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embeddings/oleObject1.bin" ContentType="application/vnd.openxmlformats-officedocument.oleObject"/>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tvca1.sharepoint.com/sites/TVCASharedDrive/Shared Documents/General/Projects in Delivery/Adult Education Budget/1. AEB - Live Docs/TVCA AEB 2025-26/Policies/"/>
    </mc:Choice>
  </mc:AlternateContent>
  <xr:revisionPtr revIDLastSave="0" documentId="8_{137DE3AD-19D0-4D7B-9417-CBFD31EFEBAE}" xr6:coauthVersionLast="47" xr6:coauthVersionMax="47" xr10:uidLastSave="{00000000-0000-0000-0000-000000000000}"/>
  <bookViews>
    <workbookView xWindow="-110" yWindow="-110" windowWidth="19420" windowHeight="10300" activeTab="1" xr2:uid="{8D943B51-7A4B-47B8-904E-60C21378A2BC}"/>
  </bookViews>
  <sheets>
    <sheet name="Guidance" sheetId="3" r:id="rId1"/>
    <sheet name="CareerChangeAims" sheetId="2" r:id="rId2"/>
    <sheet name="GreenJobsTaskForce" sheetId="4" r:id="rId3"/>
  </sheets>
  <definedNames>
    <definedName name="_xlnm._FilterDatabase" localSheetId="1" hidden="1">CareerChangeAims!$A$1:$G$2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DCEC8-58C9-43FF-8401-EAF641D23AC6}"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D7D920B5-5E81-4E5A-8FB8-C5CF966C2737}" keepAlive="1" name="Query - Table2 (2)" description="Connection to the 'Table2 (2)' query in the workbook." type="5" refreshedVersion="8" background="1" saveData="1">
    <dbPr connection="Provider=Microsoft.Mashup.OleDb.1;Data Source=$Workbook$;Location=&quot;Table2 (2)&quot;;Extended Properties=&quot;&quot;" command="SELECT * FROM [Table2 (2)]"/>
  </connection>
  <connection id="3" xr16:uid="{9468BB13-B18D-4F05-87C0-934AACF603E5}" keepAlive="1" name="Query - Validity" description="Connection to the 'Validity' query in the workbook." type="5" refreshedVersion="8" background="1" saveData="1">
    <dbPr connection="Provider=Microsoft.Mashup.OleDb.1;Data Source=$Workbook$;Location=Validity;Extended Properties=&quot;&quot;" command="SELECT * FROM [Validity]"/>
  </connection>
</connections>
</file>

<file path=xl/sharedStrings.xml><?xml version="1.0" encoding="utf-8"?>
<sst xmlns="http://schemas.openxmlformats.org/spreadsheetml/2006/main" count="726" uniqueCount="257">
  <si>
    <t xml:space="preserve">Level 2 and 3 Skills For Jobs, Local flexibility - Career Change learning aims </t>
  </si>
  <si>
    <t xml:space="preserve">This document outlines qualifications available for delivery as part of the local flexibility aimed at supporting Tees Valley residents aged 19+  who want to retrain for a change in career, linked to a sector priority area/high demand employment opportunity, in line with the TVCA Funding Rules. 
Where you are seeking to deliver a qualificaiton/learning aim linked to the Green Jobs Task Force, please contact your Business Solutions Officer / Manager to confirm the details.
Providers are expected to follow data entry instructions in order to clearly identify these learning aims in the Individual Learner Records monthly submission. 
TVCA has also introduced a process for adding additional qualifications to the Career Change list, please contact your relevant Business Solutions Officer / Manager. </t>
  </si>
  <si>
    <t xml:space="preserve">This process will involve identifying the additional qualification through a formal request, inlcuding the rationale, linked to learner demand, link to priority sector and jobs market in the local area as well as expected learner volumes and outcomes. </t>
  </si>
  <si>
    <t>Aim Reference</t>
  </si>
  <si>
    <t>Title</t>
  </si>
  <si>
    <t xml:space="preserve"> Level</t>
  </si>
  <si>
    <t>SSA T1</t>
  </si>
  <si>
    <t>SSA T1 Desc</t>
  </si>
  <si>
    <t>SSA T2</t>
  </si>
  <si>
    <t>SSA T2 Desc</t>
  </si>
  <si>
    <t>Health, Public Services and Care</t>
  </si>
  <si>
    <t>Health and Social Care</t>
  </si>
  <si>
    <t>Award in Counselling Skills</t>
  </si>
  <si>
    <t>2</t>
  </si>
  <si>
    <t>BTEC Diploma in Care (England)</t>
  </si>
  <si>
    <t>BTEC National Certificate in Health and Social Care</t>
  </si>
  <si>
    <t>BTEC National Diploma in Health and Social Care</t>
  </si>
  <si>
    <t>BTEC National Extended Certificate in Health and Social Care</t>
  </si>
  <si>
    <t>BTEC National Extended Diploma in Health and Social Care</t>
  </si>
  <si>
    <t>BTEC National Foundation Diploma in Health and Social Care</t>
  </si>
  <si>
    <t>Cambridge Technical Certificate in Health and Social Care</t>
  </si>
  <si>
    <t>Cambridge Technical Extended Certificate in Health and Social Care</t>
  </si>
  <si>
    <t>6000728X</t>
  </si>
  <si>
    <t>Certificate in Counselling Skills</t>
  </si>
  <si>
    <t>3</t>
  </si>
  <si>
    <t>Certificate in Counselling Skills  (RQF)</t>
  </si>
  <si>
    <t>Certificate in Counselling Studies (RQF)</t>
  </si>
  <si>
    <t>Certificate in Health and Social Care</t>
  </si>
  <si>
    <t>Certificate in Health and Social Care (VRQ)</t>
  </si>
  <si>
    <t>Certificate in Preparing to Work in Adult Social Care</t>
  </si>
  <si>
    <t>6000048X</t>
  </si>
  <si>
    <t>Certificate in Preparing to Work in Adult Social Care (RQF)</t>
  </si>
  <si>
    <t>Certificate in Understanding Autism</t>
  </si>
  <si>
    <t>Certificate in Understanding Autism (RQF)</t>
  </si>
  <si>
    <t>Diploma in Adult Care</t>
  </si>
  <si>
    <t>Diploma in Adult Care (RQF)</t>
  </si>
  <si>
    <t>Diploma in Care</t>
  </si>
  <si>
    <t>Diploma in Care (RQF)</t>
  </si>
  <si>
    <t>Diploma in Counselling Skills</t>
  </si>
  <si>
    <t>Diploma in Health and Social Care</t>
  </si>
  <si>
    <t>Diploma in Healthcare Support</t>
  </si>
  <si>
    <t>6031395X</t>
  </si>
  <si>
    <t>Diploma in Principles of Health and Social Care</t>
  </si>
  <si>
    <t>Extended Diploma in Health and Social Care</t>
  </si>
  <si>
    <t>Extended Diploma in Health and Social Care (VRQ)</t>
  </si>
  <si>
    <t>Technical Certificate in Health and Social Care</t>
  </si>
  <si>
    <t>Award in 2D Computer Aided Design</t>
  </si>
  <si>
    <t>Engineering and Manufacturing Technologies</t>
  </si>
  <si>
    <t>Engineering</t>
  </si>
  <si>
    <t>Award in Industrial Environment Awareness</t>
  </si>
  <si>
    <t>Award in Welding Skills</t>
  </si>
  <si>
    <t>6033194X</t>
  </si>
  <si>
    <t>Certificate in Engineering Operations (Knowledge)</t>
  </si>
  <si>
    <t>Certificate in Engineering Technologies</t>
  </si>
  <si>
    <t>Diploma in Engineering</t>
  </si>
  <si>
    <t>Diploma in Engineering Technologies</t>
  </si>
  <si>
    <t>Diploma in Engineering Technology</t>
  </si>
  <si>
    <t>Diploma in Project Controls Practice and Techniques (RQF)</t>
  </si>
  <si>
    <t>Diploma in Welding Techniques and Skills</t>
  </si>
  <si>
    <t>Extended Diploma in Advanced Manufacturing Engineering (Development Knowledge)</t>
  </si>
  <si>
    <t>Extended Diploma in Engineering Technologies</t>
  </si>
  <si>
    <t>GCE A Level in Electronics</t>
  </si>
  <si>
    <t>6030778X</t>
  </si>
  <si>
    <t>GCE AS Level in Electronics</t>
  </si>
  <si>
    <t>T5019423</t>
  </si>
  <si>
    <t>Metal Inert Gas Welding</t>
  </si>
  <si>
    <t>NVQ Diploma in Performing Engineering Operations</t>
  </si>
  <si>
    <t>NVQ Diploma in Performing Manufacturing Operations</t>
  </si>
  <si>
    <t>Subsidiary Diploma in Engineering Technologies</t>
  </si>
  <si>
    <t>Technical Award in Mechanical Engineering - Machine Operations</t>
  </si>
  <si>
    <t>Technical Extended Diploma in Engineering Technologies</t>
  </si>
  <si>
    <t>R5019431</t>
  </si>
  <si>
    <t>Tungsten Inert Gas Welding</t>
  </si>
  <si>
    <t>Diploma in Manufacturing (Knowledge and Skills)</t>
  </si>
  <si>
    <t>Manufacturing Technologies</t>
  </si>
  <si>
    <t>6030697X</t>
  </si>
  <si>
    <t>GCE A Level in Design and Technology (Product Design)</t>
  </si>
  <si>
    <t>GCE A Level in Design and Technology: Product Design</t>
  </si>
  <si>
    <t>Transportation Operations and Maintenance</t>
  </si>
  <si>
    <t>BTEC 90-credit Diploma in Aviation Operations (QCF)</t>
  </si>
  <si>
    <t>BTEC Certificate in Aviation Operations (QCF)</t>
  </si>
  <si>
    <t>BTEC Diploma in Aviation Operations (QCF)</t>
  </si>
  <si>
    <t>BTEC Extended Diploma in Aviation Operations (QCF)</t>
  </si>
  <si>
    <t>BTEC Subsidiary Diploma in Aviation Operations (QCF)</t>
  </si>
  <si>
    <t>Certificate in Rail Engineering Underpinning Knowledge</t>
  </si>
  <si>
    <t>Certificate in Stevedoring Essentials</t>
  </si>
  <si>
    <t>Diploma in Auto Electrical and Mobile Electrical Principles (VRQ)</t>
  </si>
  <si>
    <t>Diploma in Heavy Vehicle Maintenance and Repair Principles (VRQ)</t>
  </si>
  <si>
    <t>Diploma in Light Vehicle Maintenance</t>
  </si>
  <si>
    <t>Diploma in Light Vehicle Maintenance and Repair Principles</t>
  </si>
  <si>
    <t>Diploma in Light Vehicle Maintenance and Repair Principles (VRQ)</t>
  </si>
  <si>
    <t>Diploma in Vehicle Fitting Principles</t>
  </si>
  <si>
    <t>Diploma in Vehicle Fitting Principles (VRQ)</t>
  </si>
  <si>
    <t>NVQ Diploma in Rail Engineering Track Maintenance</t>
  </si>
  <si>
    <t>Advanced Diploma in Plumbing</t>
  </si>
  <si>
    <t>Construction, Planning and the Built Environment</t>
  </si>
  <si>
    <t>Building and Construction</t>
  </si>
  <si>
    <t>Advanced Technical Diploma in Electrical Installation (450)</t>
  </si>
  <si>
    <t>Advanced Technical Diploma in Plumbing (450)</t>
  </si>
  <si>
    <t>Applied Diploma in Professional Construction Practice</t>
  </si>
  <si>
    <t>6031218X</t>
  </si>
  <si>
    <t>BTEC National Diploma in Building Services Engineering</t>
  </si>
  <si>
    <t>BTEC National Diploma in Civil Engineering</t>
  </si>
  <si>
    <t>BTEC National Diploma in Construction and the Built Environment</t>
  </si>
  <si>
    <t>6030862X</t>
  </si>
  <si>
    <t>BTEC National Extended Certificate in Construction and the Built Environment</t>
  </si>
  <si>
    <t>BTEC National Extended Diploma in Building Services Engineering</t>
  </si>
  <si>
    <t>BTEC National Extended Diploma in Civil Engineering</t>
  </si>
  <si>
    <t>BTEC National Extended Diploma in Construction and the Built Environment</t>
  </si>
  <si>
    <t>BTEC National Foundation Diploma in Construction and the Built Environment</t>
  </si>
  <si>
    <t>Certificate for Designing, Engineering and Constructing a Sustainable Built Environment</t>
  </si>
  <si>
    <t>Diploma for Designing, Engineering and Constructing a Sustainable Built Environment</t>
  </si>
  <si>
    <t>Diploma in Advanced Land Drilling</t>
  </si>
  <si>
    <t>Diploma in Advanced Steelfixing</t>
  </si>
  <si>
    <t>Diploma in Bench Joinery (Construction)</t>
  </si>
  <si>
    <t>Diploma in Bricklaying</t>
  </si>
  <si>
    <t>Diploma in Bricklaying (Construction)</t>
  </si>
  <si>
    <t>Diploma in Design, Engineer, Construct! The Digital Built Environment (RQF)</t>
  </si>
  <si>
    <t>Diploma in Gas Engineering</t>
  </si>
  <si>
    <t>Diploma in Gas Utilisation Installation and Maintenance: Water Heating and Wet Central Heating</t>
  </si>
  <si>
    <t>Diploma in Plastering (Construction)</t>
  </si>
  <si>
    <t>Diploma in Plumbing and Heating</t>
  </si>
  <si>
    <t>Diploma in Plumbing Foundation</t>
  </si>
  <si>
    <t>Diploma in Site Carpentry</t>
  </si>
  <si>
    <t>6008604X</t>
  </si>
  <si>
    <t>Diploma in Site Carpentry (Construction)</t>
  </si>
  <si>
    <t>Diploma in Stonemasonry</t>
  </si>
  <si>
    <t>Diploma in Stonemasonry - Banker (Construction)</t>
  </si>
  <si>
    <t>Diploma In Thermal Insulation</t>
  </si>
  <si>
    <t>Diploma in Tunnelling Operations - Tunnel Boring Machine Operator (Construction)</t>
  </si>
  <si>
    <t>Diploma in Wall and Floor Tiling</t>
  </si>
  <si>
    <t>Electrotechnical Experienced Worker Qualification</t>
  </si>
  <si>
    <t>NVQ Diploma in Cladding Occupations (Construction)</t>
  </si>
  <si>
    <t>NVQ Diploma in Formwork</t>
  </si>
  <si>
    <t>NVQ Diploma in Installing Electrotechnical Systems and Equipment (Buildings, Structures and the Environment)</t>
  </si>
  <si>
    <t>NVQ Diploma in Insulation and Building Treatments (Construction)</t>
  </si>
  <si>
    <t>NVQ Diploma in Interior Systems (Construction)</t>
  </si>
  <si>
    <t>NVQ Diploma in Occupational Work Supervision (Construction)</t>
  </si>
  <si>
    <t>NVQ Diploma in Roofing Occupations (Construction)</t>
  </si>
  <si>
    <t>NVQ Diploma in Site Inspection</t>
  </si>
  <si>
    <t>NVQ Diploma in Spray Foam Insulation and Application</t>
  </si>
  <si>
    <t>NVQ Diploma in Stonemasonry (Construction)</t>
  </si>
  <si>
    <t>6033681X</t>
  </si>
  <si>
    <t>NVQ Diploma in Testing, Inspecting and Thorough Examination Occupations (Construction) - Dynamic Pile Testing</t>
  </si>
  <si>
    <t>NVQ Diploma in Testing, Inspecting and Thorough Examination Occupations (Construction) - Installing Construction Anchors and Site Testing of Construction Fixings</t>
  </si>
  <si>
    <t>NVQ Diploma in Testing, Inspecting and Thorough Examination Occupations (Construction) - Leak Detection in Waterproof Systems</t>
  </si>
  <si>
    <t>NVQ Diploma in Testing, Inspecting and Thorough Examination Occupations (Construction) - Testing, Inspecting and Thorough Examination of Plant, Machinery, Equipment or Accessories</t>
  </si>
  <si>
    <t>6035463X</t>
  </si>
  <si>
    <t>NVQ Diploma in Wall And Floor Tiling (Construction)</t>
  </si>
  <si>
    <t>6100134X</t>
  </si>
  <si>
    <t>NVQ Diploma in Wood Occupations (Construction)</t>
  </si>
  <si>
    <t>Technical Certificate in Electrical Installation</t>
  </si>
  <si>
    <t>BTEC National Certificate in Computing</t>
  </si>
  <si>
    <t>Information and Communication Technology</t>
  </si>
  <si>
    <t>ICT Practitioners</t>
  </si>
  <si>
    <t>BTEC National Certificate in Information Technology</t>
  </si>
  <si>
    <t>BTEC National Diploma in Computing</t>
  </si>
  <si>
    <t>BTEC National Diploma in Information Technology</t>
  </si>
  <si>
    <t>BTEC National Extended Certificate in Computing</t>
  </si>
  <si>
    <t>BTEC National Extended Certificate in Information Technology</t>
  </si>
  <si>
    <t>BTEC National Extended Diploma in Computing</t>
  </si>
  <si>
    <t>BTEC National Extended Diploma in Information Technology</t>
  </si>
  <si>
    <t>BTEC National Foundation Diploma in Computing</t>
  </si>
  <si>
    <t>6017576X</t>
  </si>
  <si>
    <t>BTEC National Foundation Diploma in Information Technology</t>
  </si>
  <si>
    <t>Cambridge Technical Diploma in IT</t>
  </si>
  <si>
    <t>Cambridge Technical Extended Diploma in IT</t>
  </si>
  <si>
    <t>Cambridge Technical Foundation Diploma in IT</t>
  </si>
  <si>
    <t>Cambridge Technical Introductory Diploma in IT</t>
  </si>
  <si>
    <t>Certificate in AI Programming with Python (RQF)</t>
  </si>
  <si>
    <t>Certificate in Coding Practices</t>
  </si>
  <si>
    <t>Certificate in Cyber Security Practices</t>
  </si>
  <si>
    <t>Certificate in Digital Business Solutions</t>
  </si>
  <si>
    <t>Certificate in Digital Engineering Design</t>
  </si>
  <si>
    <t>6031610X</t>
  </si>
  <si>
    <t>Certificate in Digital Marketing Business Principles</t>
  </si>
  <si>
    <t>Certificate in Digital Product Design</t>
  </si>
  <si>
    <t>Certificate in Digital Support</t>
  </si>
  <si>
    <t>Certificate in ICT Systems and Principles</t>
  </si>
  <si>
    <t>Certificate in Networking and Cybersecurity</t>
  </si>
  <si>
    <t>Certificate in Social Media for E-Commerce</t>
  </si>
  <si>
    <t>Certificate in Software Development</t>
  </si>
  <si>
    <t>6036774X</t>
  </si>
  <si>
    <t>Certificate in Systems Infrastructure</t>
  </si>
  <si>
    <t>Certificate in Web Design</t>
  </si>
  <si>
    <t>6018498X</t>
  </si>
  <si>
    <t>Certificate in Web Design and Development (RQF)</t>
  </si>
  <si>
    <t>Diploma in Computing</t>
  </si>
  <si>
    <t>Diploma in Digital and IT Skills</t>
  </si>
  <si>
    <t>6036760X</t>
  </si>
  <si>
    <t>Diploma in Digital Business Solutions</t>
  </si>
  <si>
    <t>Diploma in Digital Engineering Design</t>
  </si>
  <si>
    <t>Diploma in Digital Product Design</t>
  </si>
  <si>
    <t>Diploma in ICT Systems and Principles</t>
  </si>
  <si>
    <t>Diploma in ICT Systems and Principles for IT Professionals</t>
  </si>
  <si>
    <t>Diploma in ICT Systems Support</t>
  </si>
  <si>
    <t>Diploma in Information and Digital Technologies</t>
  </si>
  <si>
    <t>Diploma in IT</t>
  </si>
  <si>
    <t>Diploma in Networking and Cybersecurity</t>
  </si>
  <si>
    <t>Diploma in Social Media for E-Commerce</t>
  </si>
  <si>
    <t>Diploma in Software Development</t>
  </si>
  <si>
    <t>Diploma in Systems Infrastructure</t>
  </si>
  <si>
    <t>GCE A Level in Computer Science</t>
  </si>
  <si>
    <t>GCE AS Level in Computer Science</t>
  </si>
  <si>
    <t>Certificate in Data</t>
  </si>
  <si>
    <t>ICT for Users</t>
  </si>
  <si>
    <t>Certificate in IT User Skills (ICDL Advanced) (ITQ)</t>
  </si>
  <si>
    <t>Diploma for IT Users (ITQ)</t>
  </si>
  <si>
    <t>Award in Forklift Truck Operations</t>
  </si>
  <si>
    <t>Retail and Commercial Enterprise</t>
  </si>
  <si>
    <t>Warehousing and Distribution</t>
  </si>
  <si>
    <t>Award in Forklift Truck Operations (RQF)</t>
  </si>
  <si>
    <t>Certificate in Driving Goods Vehicles (RQF)</t>
  </si>
  <si>
    <t>Certificate in the Principles of Warehousing (RQF)</t>
  </si>
  <si>
    <t>Certificate in the Principles of Warehousing and Storage</t>
  </si>
  <si>
    <t>Certificate in Warehousing and Storage</t>
  </si>
  <si>
    <t>Certificate in Warehousing and Storage Principles</t>
  </si>
  <si>
    <t>Certificate in Warehousing and Storage Principles (RQF)</t>
  </si>
  <si>
    <t>Z0009411</t>
  </si>
  <si>
    <t>NEBOSH</t>
  </si>
  <si>
    <t>x</t>
  </si>
  <si>
    <t>Service Enterprises</t>
  </si>
  <si>
    <t>Diploma in Professional Food and Beverage Service</t>
  </si>
  <si>
    <t>Hospitality and Catering</t>
  </si>
  <si>
    <t>Extended Diploma in Performing and Production Arts</t>
  </si>
  <si>
    <t>Arts, Media and Publishing</t>
  </si>
  <si>
    <t>Performing Arts</t>
  </si>
  <si>
    <t>Diploma in Creative Media Production &amp; Technology</t>
  </si>
  <si>
    <t>Media and Communication</t>
  </si>
  <si>
    <t>5011394X</t>
  </si>
  <si>
    <t>Diploma in Specialist Support for Teaching and Learning in Schools</t>
  </si>
  <si>
    <t>Education and Training</t>
  </si>
  <si>
    <t>Direct Learning Support</t>
  </si>
  <si>
    <t>6032496X</t>
  </si>
  <si>
    <t>Diploma in Supporting Teaching and Learning</t>
  </si>
  <si>
    <t>Business, Administration and Law</t>
  </si>
  <si>
    <t>Accounting and Finance</t>
  </si>
  <si>
    <t>6036337X</t>
  </si>
  <si>
    <t>Diploma in Accounting</t>
  </si>
  <si>
    <t>Certificate in Principles of Business Administration (VRQ)</t>
  </si>
  <si>
    <t>Administration</t>
  </si>
  <si>
    <t>Certificate in Understanding Climate Change and Environmental Awareness</t>
  </si>
  <si>
    <t>6003774X</t>
  </si>
  <si>
    <t>Certificate in Management Principles (RQF)</t>
  </si>
  <si>
    <t xml:space="preserve">Please refer to the document below: </t>
  </si>
  <si>
    <t>Award in Business Innovation, Sustainability and Growth</t>
  </si>
  <si>
    <t>Business Management</t>
  </si>
  <si>
    <t>Child Development and Well Being</t>
  </si>
  <si>
    <t>Diploma for the Early Years Practitioner</t>
  </si>
  <si>
    <t>Diploma for the Early Years Workforce (Early Years Educator)</t>
  </si>
  <si>
    <t>Certificate in Information, Advice or Guidance</t>
  </si>
  <si>
    <t>Diploma for Residential Childcare (England)</t>
  </si>
  <si>
    <t>Teaching and Lecturing</t>
  </si>
  <si>
    <t>Award in Education and Training</t>
  </si>
  <si>
    <t>Last day for new start</t>
  </si>
  <si>
    <t>60324764</t>
  </si>
  <si>
    <t>Certificate in Supporting Teaching and Lear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sz val="11"/>
      <color theme="0"/>
      <name val="Calibri"/>
      <family val="2"/>
      <scheme val="minor"/>
    </font>
    <font>
      <sz val="10"/>
      <color indexed="8"/>
      <name val="Arial"/>
      <family val="2"/>
    </font>
    <font>
      <b/>
      <sz val="12"/>
      <color theme="0"/>
      <name val="Calibri"/>
      <family val="2"/>
    </font>
    <font>
      <sz val="11"/>
      <color indexed="8"/>
      <name val="Calibri"/>
      <family val="2"/>
    </font>
    <font>
      <sz val="11"/>
      <color theme="1"/>
      <name val="Calibri"/>
      <family val="2"/>
    </font>
    <font>
      <b/>
      <sz val="22"/>
      <color theme="1"/>
      <name val="Calibri"/>
      <family val="2"/>
      <scheme val="minor"/>
    </font>
    <font>
      <sz val="12"/>
      <color theme="1"/>
      <name val="Calibri"/>
      <family val="2"/>
      <scheme val="minor"/>
    </font>
    <font>
      <sz val="10"/>
      <color rgb="FF0B0C0C"/>
      <name val="Arial"/>
      <family val="2"/>
    </font>
    <font>
      <b/>
      <sz val="11"/>
      <color theme="1"/>
      <name val="Calibri"/>
      <family val="2"/>
      <scheme val="minor"/>
    </font>
  </fonts>
  <fills count="4">
    <fill>
      <patternFill patternType="none"/>
    </fill>
    <fill>
      <patternFill patternType="gray125"/>
    </fill>
    <fill>
      <patternFill patternType="solid">
        <fgColor theme="2" tint="-0.749992370372631"/>
        <bgColor indexed="0"/>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op>
      <bottom style="double">
        <color theme="4"/>
      </bottom>
      <diagonal/>
    </border>
  </borders>
  <cellStyleXfs count="4">
    <xf numFmtId="0" fontId="0" fillId="0" borderId="0"/>
    <xf numFmtId="0" fontId="3" fillId="0" borderId="0"/>
    <xf numFmtId="0" fontId="3" fillId="0" borderId="0"/>
    <xf numFmtId="0" fontId="10" fillId="0" borderId="10" applyNumberFormat="0" applyFill="0" applyAlignment="0" applyProtection="0"/>
  </cellStyleXfs>
  <cellXfs count="35">
    <xf numFmtId="0" fontId="0" fillId="0" borderId="0" xfId="0"/>
    <xf numFmtId="0" fontId="2" fillId="3" borderId="0" xfId="0" applyFont="1" applyFill="1"/>
    <xf numFmtId="0" fontId="2" fillId="3" borderId="0" xfId="0" applyFont="1" applyFill="1" applyAlignment="1">
      <alignment horizontal="center" vertical="center"/>
    </xf>
    <xf numFmtId="0" fontId="2" fillId="3" borderId="0" xfId="0" applyFont="1" applyFill="1" applyAlignment="1">
      <alignment horizontal="center"/>
    </xf>
    <xf numFmtId="0" fontId="0" fillId="3" borderId="0" xfId="0" applyFill="1"/>
    <xf numFmtId="0" fontId="7" fillId="3" borderId="0" xfId="0" applyFont="1" applyFill="1" applyAlignment="1">
      <alignment vertical="center"/>
    </xf>
    <xf numFmtId="0" fontId="4" fillId="2" borderId="4" xfId="1" applyFont="1" applyFill="1" applyBorder="1" applyAlignment="1">
      <alignment horizontal="center" wrapText="1"/>
    </xf>
    <xf numFmtId="0" fontId="4" fillId="2" borderId="5" xfId="1" applyFont="1" applyFill="1" applyBorder="1" applyAlignment="1">
      <alignment horizontal="center" wrapText="1"/>
    </xf>
    <xf numFmtId="0" fontId="4" fillId="2" borderId="6" xfId="1" applyFont="1" applyFill="1" applyBorder="1" applyAlignment="1">
      <alignment horizontal="center" wrapText="1"/>
    </xf>
    <xf numFmtId="0" fontId="6" fillId="0" borderId="1" xfId="2" applyFont="1" applyBorder="1" applyAlignment="1">
      <alignment wrapText="1"/>
    </xf>
    <xf numFmtId="0" fontId="5" fillId="0" borderId="1" xfId="2" applyFont="1" applyBorder="1" applyAlignment="1">
      <alignment wrapText="1"/>
    </xf>
    <xf numFmtId="0" fontId="1" fillId="0" borderId="1" xfId="0" applyFont="1" applyBorder="1"/>
    <xf numFmtId="0" fontId="5" fillId="0" borderId="8" xfId="2" applyFont="1" applyBorder="1" applyAlignment="1">
      <alignment wrapText="1"/>
    </xf>
    <xf numFmtId="49" fontId="6" fillId="0" borderId="2" xfId="2" applyNumberFormat="1" applyFont="1" applyBorder="1" applyAlignment="1">
      <alignment horizontal="center" vertical="center" wrapText="1"/>
    </xf>
    <xf numFmtId="0" fontId="1" fillId="0" borderId="1" xfId="0" applyFont="1" applyBorder="1" applyAlignment="1">
      <alignment horizontal="center"/>
    </xf>
    <xf numFmtId="0" fontId="6" fillId="0" borderId="1" xfId="2" applyFont="1" applyBorder="1" applyAlignment="1">
      <alignment horizontal="center" wrapText="1"/>
    </xf>
    <xf numFmtId="0" fontId="6" fillId="0" borderId="1" xfId="2" applyFont="1" applyBorder="1" applyAlignment="1">
      <alignment horizontal="right" wrapText="1"/>
    </xf>
    <xf numFmtId="0" fontId="6" fillId="0" borderId="3" xfId="2" applyFont="1" applyBorder="1" applyAlignment="1">
      <alignment wrapText="1"/>
    </xf>
    <xf numFmtId="49" fontId="1" fillId="0" borderId="2" xfId="0" applyNumberFormat="1" applyFont="1" applyBorder="1" applyAlignment="1">
      <alignment horizontal="center" vertical="center"/>
    </xf>
    <xf numFmtId="0" fontId="1" fillId="0" borderId="3" xfId="0" applyFont="1" applyBorder="1"/>
    <xf numFmtId="49" fontId="0" fillId="0" borderId="2" xfId="0" applyNumberFormat="1" applyBorder="1" applyAlignment="1">
      <alignment horizontal="center" vertical="center"/>
    </xf>
    <xf numFmtId="0" fontId="0" fillId="0" borderId="1" xfId="0" applyBorder="1"/>
    <xf numFmtId="0" fontId="0" fillId="0" borderId="1" xfId="0" applyBorder="1" applyAlignment="1">
      <alignment horizontal="center"/>
    </xf>
    <xf numFmtId="49" fontId="0" fillId="0" borderId="7" xfId="0" applyNumberFormat="1" applyBorder="1" applyAlignment="1">
      <alignment horizontal="center" vertical="center"/>
    </xf>
    <xf numFmtId="0" fontId="0" fillId="0" borderId="8" xfId="0" applyBorder="1"/>
    <xf numFmtId="0" fontId="0" fillId="0" borderId="8" xfId="0" applyBorder="1" applyAlignment="1">
      <alignment horizontal="center"/>
    </xf>
    <xf numFmtId="0" fontId="1" fillId="0" borderId="8" xfId="0" applyFont="1" applyBorder="1"/>
    <xf numFmtId="0" fontId="1" fillId="0" borderId="9" xfId="0" applyFont="1" applyBorder="1"/>
    <xf numFmtId="0" fontId="1" fillId="0" borderId="2" xfId="0" applyFont="1" applyBorder="1" applyAlignment="1">
      <alignment horizontal="center" vertical="center"/>
    </xf>
    <xf numFmtId="0" fontId="0" fillId="0" borderId="2" xfId="0" applyBorder="1" applyAlignment="1">
      <alignment horizontal="center" vertical="center"/>
    </xf>
    <xf numFmtId="0" fontId="4" fillId="2" borderId="5" xfId="3" applyFont="1" applyFill="1" applyBorder="1" applyAlignment="1">
      <alignment horizontal="center" wrapText="1"/>
    </xf>
    <xf numFmtId="0" fontId="9" fillId="0" borderId="0" xfId="0" applyFont="1"/>
    <xf numFmtId="14" fontId="0" fillId="0" borderId="1" xfId="0" applyNumberFormat="1" applyBorder="1"/>
    <xf numFmtId="0" fontId="8" fillId="3" borderId="0" xfId="0" applyFont="1" applyFill="1" applyAlignment="1">
      <alignment horizontal="left" wrapText="1"/>
    </xf>
    <xf numFmtId="14" fontId="0" fillId="0" borderId="1" xfId="0" applyNumberFormat="1" applyFont="1" applyFill="1" applyBorder="1"/>
  </cellXfs>
  <cellStyles count="4">
    <cellStyle name="Normal" xfId="0" builtinId="0"/>
    <cellStyle name="Normal_Sheet1" xfId="1" xr:uid="{48A703CF-818A-4F02-ABF4-74FE11ED1CDD}"/>
    <cellStyle name="Normal_Sheet5" xfId="2" xr:uid="{9247A534-024E-4B29-BCBE-61D4E210C296}"/>
    <cellStyle name="Total" xfId="3" builtinId="25"/>
  </cellStyles>
  <dxfs count="13">
    <dxf>
      <font>
        <strike val="0"/>
        <outline val="0"/>
        <shadow val="0"/>
        <u val="none"/>
        <vertAlign val="baseline"/>
        <sz val="11"/>
        <color theme="1"/>
        <name val="Calibri"/>
        <family val="2"/>
        <scheme val="minor"/>
      </font>
      <numFmt numFmtId="19" formatCode="dd/mm/yyyy"/>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theme="0"/>
        <name val="Calibri"/>
        <family val="2"/>
        <scheme val="none"/>
      </font>
      <fill>
        <patternFill patternType="solid">
          <fgColor indexed="0"/>
          <bgColor theme="2" tint="-0.749992370372631"/>
        </patternFill>
      </fill>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3278960</xdr:colOff>
      <xdr:row>0</xdr:row>
      <xdr:rowOff>139254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
          <a:ext cx="3278960" cy="13925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0</xdr:rowOff>
        </xdr:from>
        <xdr:to>
          <xdr:col>0</xdr:col>
          <xdr:colOff>6032500</xdr:colOff>
          <xdr:row>28</xdr:row>
          <xdr:rowOff>88900</xdr:rowOff>
        </xdr:to>
        <xdr:sp macro="" textlink="">
          <xdr:nvSpPr>
            <xdr:cNvPr id="4097" name="Object 1" hidden="1">
              <a:extLst>
                <a:ext uri="{63B3BB69-23CF-44E3-9099-C40C66FF867C}">
                  <a14:compatExt spid="_x0000_s4097"/>
                </a:ext>
                <a:ext uri="{FF2B5EF4-FFF2-40B4-BE49-F238E27FC236}">
                  <a16:creationId xmlns:a16="http://schemas.microsoft.com/office/drawing/2014/main" id="{00000000-0008-0000-0200-0000011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63DC64-555B-4DB3-ADEC-0DD6C0A8EC37}" name="Table2" displayName="Table2" ref="A1:H210" totalsRowShown="0" headerRowDxfId="12" dataDxfId="10" headerRowBorderDxfId="11" tableBorderDxfId="9" totalsRowBorderDxfId="8" headerRowCellStyle="Total">
  <autoFilter ref="A1:H210" xr:uid="{1F63DC64-555B-4DB3-ADEC-0DD6C0A8EC37}"/>
  <sortState xmlns:xlrd2="http://schemas.microsoft.com/office/spreadsheetml/2017/richdata2" ref="A2:H210">
    <sortCondition ref="D2:D210"/>
    <sortCondition ref="F2:F210"/>
    <sortCondition ref="B2:B210"/>
  </sortState>
  <tableColumns count="8">
    <tableColumn id="1" xr3:uid="{45953D60-DBA8-4588-A181-7E66C8FA7951}" name="Aim Reference" dataDxfId="7"/>
    <tableColumn id="2" xr3:uid="{E655D66F-B545-4090-B83B-73DA6325E327}" name="Title" dataDxfId="6"/>
    <tableColumn id="3" xr3:uid="{22E87344-0B61-43DF-9C70-58A24D183C6C}" name=" Level" dataDxfId="5"/>
    <tableColumn id="4" xr3:uid="{B47A5F52-B098-4D34-820A-BB8B9C4FAF4F}" name="SSA T1" dataDxfId="4"/>
    <tableColumn id="5" xr3:uid="{1C50B458-3D1F-47B2-B1A1-9516DB491F14}" name="SSA T1 Desc" dataDxfId="3"/>
    <tableColumn id="6" xr3:uid="{6A6B73E0-3427-4420-9C04-D7FBCA1955E4}" name="SSA T2" dataDxfId="2"/>
    <tableColumn id="7" xr3:uid="{CBDB23CF-AF2D-45CB-A1E1-F5D70F2D91FC}" name="SSA T2 Desc" dataDxfId="1"/>
    <tableColumn id="8" xr3:uid="{23CAD7DC-9CD1-4841-AEAA-39824A5E7BA8}" name="Last day for new start"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1B711-465C-4DC0-A53C-295BA966A5CF}">
  <dimension ref="A1:B3"/>
  <sheetViews>
    <sheetView zoomScale="113" workbookViewId="0">
      <selection activeCell="A3" sqref="A3:B3"/>
    </sheetView>
  </sheetViews>
  <sheetFormatPr defaultColWidth="9.1796875" defaultRowHeight="14.5" x14ac:dyDescent="0.35"/>
  <cols>
    <col min="1" max="1" width="59.54296875" style="4" customWidth="1"/>
    <col min="2" max="2" width="130.81640625" style="4" customWidth="1"/>
    <col min="3" max="16384" width="9.1796875" style="4"/>
  </cols>
  <sheetData>
    <row r="1" spans="1:2" ht="136.5" customHeight="1" x14ac:dyDescent="0.35">
      <c r="B1" s="5" t="s">
        <v>0</v>
      </c>
    </row>
    <row r="2" spans="1:2" ht="108.75" customHeight="1" x14ac:dyDescent="0.35">
      <c r="A2" s="33" t="s">
        <v>1</v>
      </c>
      <c r="B2" s="33"/>
    </row>
    <row r="3" spans="1:2" ht="52.5" customHeight="1" x14ac:dyDescent="0.35">
      <c r="A3" s="33" t="s">
        <v>2</v>
      </c>
      <c r="B3" s="33"/>
    </row>
  </sheetData>
  <mergeCells count="2">
    <mergeCell ref="A2:B2"/>
    <mergeCell ref="A3:B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7B399-F10F-484E-9C0C-96CBF3D8970E}">
  <dimension ref="A1:H210"/>
  <sheetViews>
    <sheetView tabSelected="1" topLeftCell="A201" zoomScaleNormal="100" workbookViewId="0">
      <selection activeCell="A204" sqref="A204:G204"/>
    </sheetView>
  </sheetViews>
  <sheetFormatPr defaultColWidth="9.1796875" defaultRowHeight="17.5" customHeight="1" x14ac:dyDescent="0.35"/>
  <cols>
    <col min="1" max="1" width="17.81640625" style="2" customWidth="1"/>
    <col min="2" max="2" width="110.81640625" style="1" customWidth="1"/>
    <col min="3" max="3" width="10.81640625" style="3" customWidth="1"/>
    <col min="4" max="4" width="10" style="3" customWidth="1"/>
    <col min="5" max="5" width="49.81640625" style="1" customWidth="1"/>
    <col min="6" max="6" width="9" style="1" customWidth="1"/>
    <col min="7" max="7" width="48" style="1" customWidth="1"/>
    <col min="8" max="8" width="15.453125" style="1" customWidth="1"/>
    <col min="9" max="16384" width="9.1796875" style="1"/>
  </cols>
  <sheetData>
    <row r="1" spans="1:8" ht="36" customHeight="1" x14ac:dyDescent="0.35">
      <c r="A1" s="6" t="s">
        <v>3</v>
      </c>
      <c r="B1" s="7" t="s">
        <v>4</v>
      </c>
      <c r="C1" s="7" t="s">
        <v>5</v>
      </c>
      <c r="D1" s="7" t="s">
        <v>6</v>
      </c>
      <c r="E1" s="7" t="s">
        <v>7</v>
      </c>
      <c r="F1" s="7" t="s">
        <v>8</v>
      </c>
      <c r="G1" s="8" t="s">
        <v>9</v>
      </c>
      <c r="H1" s="30" t="s">
        <v>254</v>
      </c>
    </row>
    <row r="2" spans="1:8" ht="17.5" customHeight="1" x14ac:dyDescent="0.35">
      <c r="A2" s="28">
        <v>60010502</v>
      </c>
      <c r="B2" s="11" t="s">
        <v>12</v>
      </c>
      <c r="C2" s="14" t="s">
        <v>13</v>
      </c>
      <c r="D2" s="14">
        <v>1</v>
      </c>
      <c r="E2" s="9" t="s">
        <v>10</v>
      </c>
      <c r="F2" s="11">
        <v>1.3</v>
      </c>
      <c r="G2" s="19" t="s">
        <v>11</v>
      </c>
      <c r="H2" s="32"/>
    </row>
    <row r="3" spans="1:8" ht="17.5" customHeight="1" x14ac:dyDescent="0.35">
      <c r="A3" s="18">
        <v>60327625</v>
      </c>
      <c r="B3" s="11" t="s">
        <v>14</v>
      </c>
      <c r="C3" s="14" t="s">
        <v>13</v>
      </c>
      <c r="D3" s="14">
        <v>1</v>
      </c>
      <c r="E3" s="9" t="s">
        <v>10</v>
      </c>
      <c r="F3" s="11">
        <v>1.3</v>
      </c>
      <c r="G3" s="19" t="s">
        <v>11</v>
      </c>
      <c r="H3" s="32">
        <v>46022</v>
      </c>
    </row>
    <row r="4" spans="1:8" ht="17.5" customHeight="1" x14ac:dyDescent="0.35">
      <c r="A4" s="13">
        <v>60171935</v>
      </c>
      <c r="B4" s="9" t="s">
        <v>15</v>
      </c>
      <c r="C4" s="14">
        <v>3</v>
      </c>
      <c r="D4" s="15">
        <v>1</v>
      </c>
      <c r="E4" s="9" t="s">
        <v>10</v>
      </c>
      <c r="F4" s="16">
        <v>1.3</v>
      </c>
      <c r="G4" s="17" t="s">
        <v>11</v>
      </c>
      <c r="H4" s="32">
        <v>46387</v>
      </c>
    </row>
    <row r="5" spans="1:8" ht="17.5" customHeight="1" x14ac:dyDescent="0.35">
      <c r="A5" s="13">
        <v>60171947</v>
      </c>
      <c r="B5" s="9" t="s">
        <v>16</v>
      </c>
      <c r="C5" s="14">
        <v>3</v>
      </c>
      <c r="D5" s="15">
        <v>1</v>
      </c>
      <c r="E5" s="9" t="s">
        <v>10</v>
      </c>
      <c r="F5" s="16">
        <v>1.3</v>
      </c>
      <c r="G5" s="17" t="s">
        <v>11</v>
      </c>
      <c r="H5" s="32">
        <v>46387</v>
      </c>
    </row>
    <row r="6" spans="1:8" ht="17.5" customHeight="1" x14ac:dyDescent="0.35">
      <c r="A6" s="13">
        <v>60171972</v>
      </c>
      <c r="B6" s="9" t="s">
        <v>17</v>
      </c>
      <c r="C6" s="14">
        <v>3</v>
      </c>
      <c r="D6" s="15">
        <v>1</v>
      </c>
      <c r="E6" s="9" t="s">
        <v>10</v>
      </c>
      <c r="F6" s="16">
        <v>1.3</v>
      </c>
      <c r="G6" s="17" t="s">
        <v>11</v>
      </c>
      <c r="H6" s="32">
        <v>46387</v>
      </c>
    </row>
    <row r="7" spans="1:8" ht="17.5" customHeight="1" x14ac:dyDescent="0.35">
      <c r="A7" s="13">
        <v>60171984</v>
      </c>
      <c r="B7" s="9" t="s">
        <v>18</v>
      </c>
      <c r="C7" s="14">
        <v>3</v>
      </c>
      <c r="D7" s="15">
        <v>1</v>
      </c>
      <c r="E7" s="9" t="s">
        <v>10</v>
      </c>
      <c r="F7" s="16">
        <v>1.3</v>
      </c>
      <c r="G7" s="17" t="s">
        <v>11</v>
      </c>
      <c r="H7" s="32">
        <v>46387</v>
      </c>
    </row>
    <row r="8" spans="1:8" ht="17.5" customHeight="1" x14ac:dyDescent="0.35">
      <c r="A8" s="13">
        <v>60171996</v>
      </c>
      <c r="B8" s="9" t="s">
        <v>19</v>
      </c>
      <c r="C8" s="14">
        <v>3</v>
      </c>
      <c r="D8" s="15">
        <v>1</v>
      </c>
      <c r="E8" s="9" t="s">
        <v>10</v>
      </c>
      <c r="F8" s="16">
        <v>1.3</v>
      </c>
      <c r="G8" s="17" t="s">
        <v>11</v>
      </c>
      <c r="H8" s="32">
        <v>46387</v>
      </c>
    </row>
    <row r="9" spans="1:8" ht="17.5" customHeight="1" x14ac:dyDescent="0.35">
      <c r="A9" s="13">
        <v>60170591</v>
      </c>
      <c r="B9" s="9" t="s">
        <v>20</v>
      </c>
      <c r="C9" s="14">
        <v>3</v>
      </c>
      <c r="D9" s="15">
        <v>1</v>
      </c>
      <c r="E9" s="9" t="s">
        <v>10</v>
      </c>
      <c r="F9" s="16">
        <v>1.3</v>
      </c>
      <c r="G9" s="17" t="s">
        <v>11</v>
      </c>
      <c r="H9" s="32"/>
    </row>
    <row r="10" spans="1:8" ht="17.5" customHeight="1" x14ac:dyDescent="0.35">
      <c r="A10" s="13">
        <v>60170608</v>
      </c>
      <c r="B10" s="9" t="s">
        <v>21</v>
      </c>
      <c r="C10" s="14">
        <v>3</v>
      </c>
      <c r="D10" s="15">
        <v>1</v>
      </c>
      <c r="E10" s="9" t="s">
        <v>10</v>
      </c>
      <c r="F10" s="16">
        <v>1.3</v>
      </c>
      <c r="G10" s="17" t="s">
        <v>11</v>
      </c>
      <c r="H10" s="32"/>
    </row>
    <row r="11" spans="1:8" ht="17.5" customHeight="1" x14ac:dyDescent="0.35">
      <c r="A11" s="18" t="s">
        <v>22</v>
      </c>
      <c r="B11" s="11" t="s">
        <v>23</v>
      </c>
      <c r="C11" s="14" t="s">
        <v>13</v>
      </c>
      <c r="D11" s="14">
        <v>1</v>
      </c>
      <c r="E11" s="9" t="s">
        <v>10</v>
      </c>
      <c r="F11" s="11">
        <v>1.3</v>
      </c>
      <c r="G11" s="19" t="s">
        <v>11</v>
      </c>
      <c r="H11" s="32"/>
    </row>
    <row r="12" spans="1:8" ht="17.5" customHeight="1" x14ac:dyDescent="0.35">
      <c r="A12" s="18">
        <v>50092868</v>
      </c>
      <c r="B12" s="11" t="s">
        <v>23</v>
      </c>
      <c r="C12" s="14" t="s">
        <v>24</v>
      </c>
      <c r="D12" s="14">
        <v>1</v>
      </c>
      <c r="E12" s="9" t="s">
        <v>10</v>
      </c>
      <c r="F12" s="11">
        <v>1.3</v>
      </c>
      <c r="G12" s="19" t="s">
        <v>11</v>
      </c>
      <c r="H12" s="32"/>
    </row>
    <row r="13" spans="1:8" ht="17.5" customHeight="1" x14ac:dyDescent="0.35">
      <c r="A13" s="18">
        <v>50079384</v>
      </c>
      <c r="B13" s="11" t="s">
        <v>25</v>
      </c>
      <c r="C13" s="14" t="s">
        <v>13</v>
      </c>
      <c r="D13" s="14">
        <v>1</v>
      </c>
      <c r="E13" s="9" t="s">
        <v>10</v>
      </c>
      <c r="F13" s="11">
        <v>1.3</v>
      </c>
      <c r="G13" s="19" t="s">
        <v>11</v>
      </c>
      <c r="H13" s="32"/>
    </row>
    <row r="14" spans="1:8" ht="17.5" customHeight="1" x14ac:dyDescent="0.35">
      <c r="A14" s="18">
        <v>60051048</v>
      </c>
      <c r="B14" s="11" t="s">
        <v>26</v>
      </c>
      <c r="C14" s="14" t="s">
        <v>24</v>
      </c>
      <c r="D14" s="14">
        <v>1</v>
      </c>
      <c r="E14" s="9" t="s">
        <v>10</v>
      </c>
      <c r="F14" s="11">
        <v>1.3</v>
      </c>
      <c r="G14" s="19" t="s">
        <v>11</v>
      </c>
      <c r="H14" s="32"/>
    </row>
    <row r="15" spans="1:8" ht="17.5" customHeight="1" x14ac:dyDescent="0.35">
      <c r="A15" s="28">
        <v>60188546</v>
      </c>
      <c r="B15" s="11" t="s">
        <v>27</v>
      </c>
      <c r="C15" s="14" t="s">
        <v>13</v>
      </c>
      <c r="D15" s="14">
        <v>1</v>
      </c>
      <c r="E15" s="9" t="s">
        <v>10</v>
      </c>
      <c r="F15" s="11">
        <v>1.3</v>
      </c>
      <c r="G15" s="19" t="s">
        <v>11</v>
      </c>
      <c r="H15" s="32"/>
    </row>
    <row r="16" spans="1:8" ht="17.5" customHeight="1" x14ac:dyDescent="0.35">
      <c r="A16" s="18">
        <v>60161097</v>
      </c>
      <c r="B16" s="11" t="s">
        <v>28</v>
      </c>
      <c r="C16" s="14" t="s">
        <v>24</v>
      </c>
      <c r="D16" s="14">
        <v>1</v>
      </c>
      <c r="E16" s="9" t="s">
        <v>10</v>
      </c>
      <c r="F16" s="11">
        <v>1.3</v>
      </c>
      <c r="G16" s="19" t="s">
        <v>11</v>
      </c>
      <c r="H16" s="32"/>
    </row>
    <row r="17" spans="1:8" ht="17.5" customHeight="1" x14ac:dyDescent="0.35">
      <c r="A17" s="18">
        <v>60010204</v>
      </c>
      <c r="B17" s="11" t="s">
        <v>250</v>
      </c>
      <c r="C17" s="14">
        <v>2</v>
      </c>
      <c r="D17" s="14">
        <v>1</v>
      </c>
      <c r="E17" s="9" t="s">
        <v>10</v>
      </c>
      <c r="F17" s="11">
        <v>1.3</v>
      </c>
      <c r="G17" s="19" t="s">
        <v>11</v>
      </c>
      <c r="H17" s="32"/>
    </row>
    <row r="18" spans="1:8" ht="17.5" customHeight="1" x14ac:dyDescent="0.35">
      <c r="A18" s="18">
        <v>60007205</v>
      </c>
      <c r="B18" s="11" t="s">
        <v>250</v>
      </c>
      <c r="C18" s="14">
        <v>3</v>
      </c>
      <c r="D18" s="14">
        <v>1</v>
      </c>
      <c r="E18" s="9" t="s">
        <v>10</v>
      </c>
      <c r="F18" s="11">
        <v>1.3</v>
      </c>
      <c r="G18" s="19" t="s">
        <v>11</v>
      </c>
      <c r="H18" s="32"/>
    </row>
    <row r="19" spans="1:8" ht="17.5" customHeight="1" x14ac:dyDescent="0.35">
      <c r="A19" s="18">
        <v>60000478</v>
      </c>
      <c r="B19" s="11" t="s">
        <v>29</v>
      </c>
      <c r="C19" s="14" t="s">
        <v>13</v>
      </c>
      <c r="D19" s="14">
        <v>1</v>
      </c>
      <c r="E19" s="9" t="s">
        <v>10</v>
      </c>
      <c r="F19" s="11">
        <v>1.3</v>
      </c>
      <c r="G19" s="19" t="s">
        <v>11</v>
      </c>
      <c r="H19" s="32"/>
    </row>
    <row r="20" spans="1:8" ht="17.5" customHeight="1" x14ac:dyDescent="0.35">
      <c r="A20" s="18" t="s">
        <v>30</v>
      </c>
      <c r="B20" s="11" t="s">
        <v>29</v>
      </c>
      <c r="C20" s="14" t="s">
        <v>24</v>
      </c>
      <c r="D20" s="14">
        <v>1</v>
      </c>
      <c r="E20" s="9" t="s">
        <v>10</v>
      </c>
      <c r="F20" s="11">
        <v>1.3</v>
      </c>
      <c r="G20" s="19" t="s">
        <v>11</v>
      </c>
      <c r="H20" s="32"/>
    </row>
    <row r="21" spans="1:8" ht="17.5" customHeight="1" x14ac:dyDescent="0.35">
      <c r="A21" s="18">
        <v>60140409</v>
      </c>
      <c r="B21" s="11" t="s">
        <v>31</v>
      </c>
      <c r="C21" s="14" t="s">
        <v>13</v>
      </c>
      <c r="D21" s="14">
        <v>1</v>
      </c>
      <c r="E21" s="9" t="s">
        <v>10</v>
      </c>
      <c r="F21" s="11">
        <v>1.3</v>
      </c>
      <c r="G21" s="19" t="s">
        <v>11</v>
      </c>
      <c r="H21" s="32"/>
    </row>
    <row r="22" spans="1:8" ht="17.5" customHeight="1" x14ac:dyDescent="0.35">
      <c r="A22" s="20">
        <v>60319355</v>
      </c>
      <c r="B22" s="21" t="s">
        <v>32</v>
      </c>
      <c r="C22" s="22">
        <v>3</v>
      </c>
      <c r="D22" s="22">
        <v>1</v>
      </c>
      <c r="E22" s="9" t="s">
        <v>10</v>
      </c>
      <c r="F22" s="11">
        <v>1.3</v>
      </c>
      <c r="G22" s="19" t="s">
        <v>11</v>
      </c>
      <c r="H22" s="32"/>
    </row>
    <row r="23" spans="1:8" ht="17.5" customHeight="1" x14ac:dyDescent="0.35">
      <c r="A23" s="20">
        <v>60332037</v>
      </c>
      <c r="B23" s="21" t="s">
        <v>33</v>
      </c>
      <c r="C23" s="22">
        <v>3</v>
      </c>
      <c r="D23" s="22">
        <v>1</v>
      </c>
      <c r="E23" s="9" t="s">
        <v>10</v>
      </c>
      <c r="F23" s="11">
        <v>1.3</v>
      </c>
      <c r="G23" s="19" t="s">
        <v>11</v>
      </c>
      <c r="H23" s="32"/>
    </row>
    <row r="24" spans="1:8" ht="17.5" customHeight="1" x14ac:dyDescent="0.35">
      <c r="A24" s="18">
        <v>61004984</v>
      </c>
      <c r="B24" s="11" t="s">
        <v>34</v>
      </c>
      <c r="C24" s="14" t="s">
        <v>24</v>
      </c>
      <c r="D24" s="14">
        <v>1</v>
      </c>
      <c r="E24" s="9" t="s">
        <v>10</v>
      </c>
      <c r="F24" s="11">
        <v>1.3</v>
      </c>
      <c r="G24" s="19" t="s">
        <v>11</v>
      </c>
      <c r="H24" s="32"/>
    </row>
    <row r="25" spans="1:8" ht="17.5" customHeight="1" x14ac:dyDescent="0.35">
      <c r="A25" s="13">
        <v>60327637</v>
      </c>
      <c r="B25" s="9" t="s">
        <v>34</v>
      </c>
      <c r="C25" s="14">
        <v>3</v>
      </c>
      <c r="D25" s="15">
        <v>1</v>
      </c>
      <c r="E25" s="9" t="s">
        <v>10</v>
      </c>
      <c r="F25" s="16">
        <v>1.3</v>
      </c>
      <c r="G25" s="17" t="s">
        <v>11</v>
      </c>
      <c r="H25" s="32"/>
    </row>
    <row r="26" spans="1:8" ht="17.5" customHeight="1" x14ac:dyDescent="0.35">
      <c r="A26" s="13">
        <v>60329397</v>
      </c>
      <c r="B26" s="9" t="s">
        <v>35</v>
      </c>
      <c r="C26" s="14">
        <v>3</v>
      </c>
      <c r="D26" s="15">
        <v>1</v>
      </c>
      <c r="E26" s="9" t="s">
        <v>10</v>
      </c>
      <c r="F26" s="16">
        <v>1.3</v>
      </c>
      <c r="G26" s="17" t="s">
        <v>11</v>
      </c>
      <c r="H26" s="32"/>
    </row>
    <row r="27" spans="1:8" ht="17.5" customHeight="1" x14ac:dyDescent="0.35">
      <c r="A27" s="18">
        <v>60326116</v>
      </c>
      <c r="B27" s="11" t="s">
        <v>36</v>
      </c>
      <c r="C27" s="14" t="s">
        <v>13</v>
      </c>
      <c r="D27" s="14">
        <v>1</v>
      </c>
      <c r="E27" s="9" t="s">
        <v>10</v>
      </c>
      <c r="F27" s="11">
        <v>1.3</v>
      </c>
      <c r="G27" s="19" t="s">
        <v>11</v>
      </c>
      <c r="H27" s="32"/>
    </row>
    <row r="28" spans="1:8" ht="17.5" customHeight="1" x14ac:dyDescent="0.35">
      <c r="A28" s="18">
        <v>60325549</v>
      </c>
      <c r="B28" s="11" t="s">
        <v>37</v>
      </c>
      <c r="C28" s="14" t="s">
        <v>13</v>
      </c>
      <c r="D28" s="14">
        <v>1</v>
      </c>
      <c r="E28" s="9" t="s">
        <v>10</v>
      </c>
      <c r="F28" s="11">
        <v>1.3</v>
      </c>
      <c r="G28" s="19" t="s">
        <v>11</v>
      </c>
      <c r="H28" s="32"/>
    </row>
    <row r="29" spans="1:8" ht="17.5" customHeight="1" x14ac:dyDescent="0.35">
      <c r="A29" s="18">
        <v>60007278</v>
      </c>
      <c r="B29" s="11" t="s">
        <v>38</v>
      </c>
      <c r="C29" s="14" t="s">
        <v>24</v>
      </c>
      <c r="D29" s="14">
        <v>1</v>
      </c>
      <c r="E29" s="9" t="s">
        <v>10</v>
      </c>
      <c r="F29" s="11">
        <v>1.3</v>
      </c>
      <c r="G29" s="19" t="s">
        <v>11</v>
      </c>
      <c r="H29" s="32"/>
    </row>
    <row r="30" spans="1:8" ht="17.5" customHeight="1" x14ac:dyDescent="0.35">
      <c r="A30" s="13">
        <v>60365687</v>
      </c>
      <c r="B30" s="9" t="s">
        <v>39</v>
      </c>
      <c r="C30" s="14">
        <v>3</v>
      </c>
      <c r="D30" s="15">
        <v>1</v>
      </c>
      <c r="E30" s="9" t="s">
        <v>10</v>
      </c>
      <c r="F30" s="16">
        <v>1.3</v>
      </c>
      <c r="G30" s="17" t="s">
        <v>11</v>
      </c>
      <c r="H30" s="32"/>
    </row>
    <row r="31" spans="1:8" ht="16.5" customHeight="1" x14ac:dyDescent="0.35">
      <c r="A31" s="13">
        <v>60343102</v>
      </c>
      <c r="B31" s="9" t="s">
        <v>40</v>
      </c>
      <c r="C31" s="14">
        <v>3</v>
      </c>
      <c r="D31" s="15">
        <v>1</v>
      </c>
      <c r="E31" s="9" t="s">
        <v>10</v>
      </c>
      <c r="F31" s="16">
        <v>1.3</v>
      </c>
      <c r="G31" s="17" t="s">
        <v>11</v>
      </c>
      <c r="H31" s="32"/>
    </row>
    <row r="32" spans="1:8" ht="16.5" customHeight="1" x14ac:dyDescent="0.35">
      <c r="A32" s="13">
        <v>60325252</v>
      </c>
      <c r="B32" s="9" t="s">
        <v>40</v>
      </c>
      <c r="C32" s="14">
        <v>3</v>
      </c>
      <c r="D32" s="15">
        <v>1</v>
      </c>
      <c r="E32" s="9" t="s">
        <v>10</v>
      </c>
      <c r="F32" s="16">
        <v>1.3</v>
      </c>
      <c r="G32" s="17" t="s">
        <v>11</v>
      </c>
      <c r="H32" s="32">
        <v>45900</v>
      </c>
    </row>
    <row r="33" spans="1:8" ht="17.5" customHeight="1" x14ac:dyDescent="0.35">
      <c r="A33" s="13" t="s">
        <v>41</v>
      </c>
      <c r="B33" s="9" t="s">
        <v>42</v>
      </c>
      <c r="C33" s="14">
        <v>3</v>
      </c>
      <c r="D33" s="15">
        <v>1</v>
      </c>
      <c r="E33" s="9" t="s">
        <v>10</v>
      </c>
      <c r="F33" s="16">
        <v>1.3</v>
      </c>
      <c r="G33" s="17" t="s">
        <v>11</v>
      </c>
      <c r="H33" s="32"/>
    </row>
    <row r="34" spans="1:8" ht="17.5" customHeight="1" x14ac:dyDescent="0.35">
      <c r="A34" s="18">
        <v>60188558</v>
      </c>
      <c r="B34" s="11" t="s">
        <v>43</v>
      </c>
      <c r="C34" s="14" t="s">
        <v>13</v>
      </c>
      <c r="D34" s="14">
        <v>1</v>
      </c>
      <c r="E34" s="9" t="s">
        <v>10</v>
      </c>
      <c r="F34" s="11">
        <v>1.3</v>
      </c>
      <c r="G34" s="19" t="s">
        <v>11</v>
      </c>
      <c r="H34" s="32"/>
    </row>
    <row r="35" spans="1:8" ht="17.5" customHeight="1" x14ac:dyDescent="0.35">
      <c r="A35" s="13">
        <v>60184358</v>
      </c>
      <c r="B35" s="9" t="s">
        <v>43</v>
      </c>
      <c r="C35" s="14">
        <v>3</v>
      </c>
      <c r="D35" s="15">
        <v>1</v>
      </c>
      <c r="E35" s="9" t="s">
        <v>10</v>
      </c>
      <c r="F35" s="16">
        <v>1.3</v>
      </c>
      <c r="G35" s="17" t="s">
        <v>11</v>
      </c>
      <c r="H35" s="32"/>
    </row>
    <row r="36" spans="1:8" ht="17.5" customHeight="1" x14ac:dyDescent="0.35">
      <c r="A36" s="18">
        <v>60161103</v>
      </c>
      <c r="B36" s="11" t="s">
        <v>44</v>
      </c>
      <c r="C36" s="14" t="s">
        <v>24</v>
      </c>
      <c r="D36" s="14">
        <v>1</v>
      </c>
      <c r="E36" s="9" t="s">
        <v>10</v>
      </c>
      <c r="F36" s="11">
        <v>1.3</v>
      </c>
      <c r="G36" s="19" t="s">
        <v>11</v>
      </c>
      <c r="H36" s="32"/>
    </row>
    <row r="37" spans="1:8" ht="17.5" customHeight="1" x14ac:dyDescent="0.35">
      <c r="A37" s="13">
        <v>60184346</v>
      </c>
      <c r="B37" s="9" t="s">
        <v>45</v>
      </c>
      <c r="C37" s="14">
        <v>3</v>
      </c>
      <c r="D37" s="15">
        <v>1</v>
      </c>
      <c r="E37" s="9" t="s">
        <v>10</v>
      </c>
      <c r="F37" s="16">
        <v>1.3</v>
      </c>
      <c r="G37" s="17" t="s">
        <v>11</v>
      </c>
      <c r="H37" s="32"/>
    </row>
    <row r="38" spans="1:8" ht="17.5" customHeight="1" x14ac:dyDescent="0.35">
      <c r="A38" s="29">
        <v>60148524</v>
      </c>
      <c r="B38" s="21" t="s">
        <v>251</v>
      </c>
      <c r="C38" s="22">
        <v>3</v>
      </c>
      <c r="D38" s="22">
        <v>1</v>
      </c>
      <c r="E38" s="9" t="s">
        <v>10</v>
      </c>
      <c r="F38" s="11">
        <v>1.5</v>
      </c>
      <c r="G38" s="19" t="s">
        <v>247</v>
      </c>
      <c r="H38" s="32"/>
    </row>
    <row r="39" spans="1:8" ht="17.5" customHeight="1" x14ac:dyDescent="0.35">
      <c r="A39" s="18">
        <v>60337230</v>
      </c>
      <c r="B39" s="11" t="s">
        <v>248</v>
      </c>
      <c r="C39" s="14">
        <v>2</v>
      </c>
      <c r="D39" s="14">
        <v>1</v>
      </c>
      <c r="E39" s="9" t="s">
        <v>10</v>
      </c>
      <c r="F39" s="11">
        <v>1.5</v>
      </c>
      <c r="G39" s="19" t="s">
        <v>247</v>
      </c>
      <c r="H39" s="32"/>
    </row>
    <row r="40" spans="1:8" ht="17.5" customHeight="1" x14ac:dyDescent="0.35">
      <c r="A40" s="28">
        <v>61041646</v>
      </c>
      <c r="B40" s="11" t="s">
        <v>249</v>
      </c>
      <c r="C40" s="14">
        <v>3</v>
      </c>
      <c r="D40" s="14">
        <v>1</v>
      </c>
      <c r="E40" s="9" t="s">
        <v>10</v>
      </c>
      <c r="F40" s="11">
        <v>1.5</v>
      </c>
      <c r="G40" s="19" t="s">
        <v>247</v>
      </c>
      <c r="H40" s="32"/>
    </row>
    <row r="41" spans="1:8" ht="17.5" customHeight="1" x14ac:dyDescent="0.35">
      <c r="A41" s="18">
        <v>60151158</v>
      </c>
      <c r="B41" s="11" t="s">
        <v>46</v>
      </c>
      <c r="C41" s="14" t="s">
        <v>13</v>
      </c>
      <c r="D41" s="14">
        <v>4</v>
      </c>
      <c r="E41" s="9" t="s">
        <v>47</v>
      </c>
      <c r="F41" s="11">
        <v>4.0999999999999996</v>
      </c>
      <c r="G41" s="19" t="s">
        <v>48</v>
      </c>
      <c r="H41" s="32"/>
    </row>
    <row r="42" spans="1:8" ht="17.5" customHeight="1" x14ac:dyDescent="0.35">
      <c r="A42" s="28">
        <v>50061471</v>
      </c>
      <c r="B42" s="11" t="s">
        <v>49</v>
      </c>
      <c r="C42" s="14" t="s">
        <v>13</v>
      </c>
      <c r="D42" s="14">
        <v>4</v>
      </c>
      <c r="E42" s="9" t="s">
        <v>47</v>
      </c>
      <c r="F42" s="11">
        <v>4.0999999999999996</v>
      </c>
      <c r="G42" s="19" t="s">
        <v>48</v>
      </c>
      <c r="H42" s="32"/>
    </row>
    <row r="43" spans="1:8" ht="17.5" customHeight="1" x14ac:dyDescent="0.35">
      <c r="A43" s="18">
        <v>50047462</v>
      </c>
      <c r="B43" s="11" t="s">
        <v>50</v>
      </c>
      <c r="C43" s="14" t="s">
        <v>13</v>
      </c>
      <c r="D43" s="14">
        <v>4</v>
      </c>
      <c r="E43" s="9" t="s">
        <v>47</v>
      </c>
      <c r="F43" s="11">
        <v>4.0999999999999996</v>
      </c>
      <c r="G43" s="19" t="s">
        <v>48</v>
      </c>
      <c r="H43" s="32"/>
    </row>
    <row r="44" spans="1:8" ht="17.5" customHeight="1" x14ac:dyDescent="0.35">
      <c r="A44" s="18" t="s">
        <v>51</v>
      </c>
      <c r="B44" s="11" t="s">
        <v>52</v>
      </c>
      <c r="C44" s="14" t="s">
        <v>13</v>
      </c>
      <c r="D44" s="14">
        <v>4</v>
      </c>
      <c r="E44" s="9" t="s">
        <v>47</v>
      </c>
      <c r="F44" s="11">
        <v>4.0999999999999996</v>
      </c>
      <c r="G44" s="19" t="s">
        <v>48</v>
      </c>
      <c r="H44" s="32"/>
    </row>
    <row r="45" spans="1:8" ht="17.5" customHeight="1" x14ac:dyDescent="0.35">
      <c r="A45" s="18">
        <v>60156703</v>
      </c>
      <c r="B45" s="11" t="s">
        <v>53</v>
      </c>
      <c r="C45" s="14" t="s">
        <v>13</v>
      </c>
      <c r="D45" s="14">
        <v>4</v>
      </c>
      <c r="E45" s="9" t="s">
        <v>47</v>
      </c>
      <c r="F45" s="11">
        <v>4.0999999999999996</v>
      </c>
      <c r="G45" s="19" t="s">
        <v>48</v>
      </c>
      <c r="H45" s="32"/>
    </row>
    <row r="46" spans="1:8" ht="17.5" customHeight="1" x14ac:dyDescent="0.35">
      <c r="A46" s="18">
        <v>60008829</v>
      </c>
      <c r="B46" s="11" t="s">
        <v>54</v>
      </c>
      <c r="C46" s="14" t="s">
        <v>24</v>
      </c>
      <c r="D46" s="14">
        <v>4</v>
      </c>
      <c r="E46" s="9" t="s">
        <v>47</v>
      </c>
      <c r="F46" s="11">
        <v>4.0999999999999996</v>
      </c>
      <c r="G46" s="19" t="s">
        <v>48</v>
      </c>
      <c r="H46" s="32"/>
    </row>
    <row r="47" spans="1:8" ht="17.5" customHeight="1" x14ac:dyDescent="0.35">
      <c r="A47" s="18">
        <v>60008817</v>
      </c>
      <c r="B47" s="11" t="s">
        <v>54</v>
      </c>
      <c r="C47" s="14" t="s">
        <v>13</v>
      </c>
      <c r="D47" s="14">
        <v>4</v>
      </c>
      <c r="E47" s="9" t="s">
        <v>47</v>
      </c>
      <c r="F47" s="11">
        <v>4.0999999999999996</v>
      </c>
      <c r="G47" s="19" t="s">
        <v>48</v>
      </c>
      <c r="H47" s="32"/>
    </row>
    <row r="48" spans="1:8" ht="17.5" customHeight="1" x14ac:dyDescent="0.35">
      <c r="A48" s="18">
        <v>60158013</v>
      </c>
      <c r="B48" s="11" t="s">
        <v>55</v>
      </c>
      <c r="C48" s="14" t="s">
        <v>24</v>
      </c>
      <c r="D48" s="14">
        <v>4</v>
      </c>
      <c r="E48" s="9" t="s">
        <v>47</v>
      </c>
      <c r="F48" s="11">
        <v>4.0999999999999996</v>
      </c>
      <c r="G48" s="19" t="s">
        <v>48</v>
      </c>
      <c r="H48" s="32"/>
    </row>
    <row r="49" spans="1:8" ht="17.5" customHeight="1" x14ac:dyDescent="0.35">
      <c r="A49" s="18">
        <v>50111309</v>
      </c>
      <c r="B49" s="11" t="s">
        <v>56</v>
      </c>
      <c r="C49" s="14" t="s">
        <v>24</v>
      </c>
      <c r="D49" s="14">
        <v>4</v>
      </c>
      <c r="E49" s="9" t="s">
        <v>47</v>
      </c>
      <c r="F49" s="11">
        <v>4.0999999999999996</v>
      </c>
      <c r="G49" s="19" t="s">
        <v>48</v>
      </c>
      <c r="H49" s="32"/>
    </row>
    <row r="50" spans="1:8" ht="17.5" customHeight="1" x14ac:dyDescent="0.35">
      <c r="A50" s="13">
        <v>60334113</v>
      </c>
      <c r="B50" s="9" t="s">
        <v>57</v>
      </c>
      <c r="C50" s="14">
        <v>3</v>
      </c>
      <c r="D50" s="15">
        <v>4</v>
      </c>
      <c r="E50" s="9" t="s">
        <v>47</v>
      </c>
      <c r="F50" s="16">
        <v>4.0999999999999996</v>
      </c>
      <c r="G50" s="17" t="s">
        <v>48</v>
      </c>
      <c r="H50" s="32"/>
    </row>
    <row r="51" spans="1:8" ht="17.5" customHeight="1" x14ac:dyDescent="0.35">
      <c r="A51" s="13">
        <v>60357617</v>
      </c>
      <c r="B51" s="9" t="s">
        <v>58</v>
      </c>
      <c r="C51" s="14">
        <v>3</v>
      </c>
      <c r="D51" s="15">
        <v>4</v>
      </c>
      <c r="E51" s="9" t="s">
        <v>47</v>
      </c>
      <c r="F51" s="16">
        <v>4.0999999999999996</v>
      </c>
      <c r="G51" s="17" t="s">
        <v>48</v>
      </c>
      <c r="H51" s="32"/>
    </row>
    <row r="52" spans="1:8" ht="17.5" customHeight="1" x14ac:dyDescent="0.35">
      <c r="A52" s="13">
        <v>60366795</v>
      </c>
      <c r="B52" s="9" t="s">
        <v>59</v>
      </c>
      <c r="C52" s="14">
        <v>3</v>
      </c>
      <c r="D52" s="15">
        <v>4</v>
      </c>
      <c r="E52" s="9" t="s">
        <v>47</v>
      </c>
      <c r="F52" s="16">
        <v>4.0999999999999996</v>
      </c>
      <c r="G52" s="17" t="s">
        <v>48</v>
      </c>
      <c r="H52" s="32"/>
    </row>
    <row r="53" spans="1:8" ht="17.5" customHeight="1" x14ac:dyDescent="0.35">
      <c r="A53" s="13">
        <v>60158025</v>
      </c>
      <c r="B53" s="9" t="s">
        <v>60</v>
      </c>
      <c r="C53" s="14">
        <v>3</v>
      </c>
      <c r="D53" s="15">
        <v>4</v>
      </c>
      <c r="E53" s="9" t="s">
        <v>47</v>
      </c>
      <c r="F53" s="16">
        <v>4.0999999999999996</v>
      </c>
      <c r="G53" s="17" t="s">
        <v>48</v>
      </c>
      <c r="H53" s="32"/>
    </row>
    <row r="54" spans="1:8" ht="17.5" customHeight="1" x14ac:dyDescent="0.35">
      <c r="A54" s="13">
        <v>60307778</v>
      </c>
      <c r="B54" s="9" t="s">
        <v>61</v>
      </c>
      <c r="C54" s="14">
        <v>3</v>
      </c>
      <c r="D54" s="15">
        <v>4</v>
      </c>
      <c r="E54" s="9" t="s">
        <v>47</v>
      </c>
      <c r="F54" s="16">
        <v>4.0999999999999996</v>
      </c>
      <c r="G54" s="17" t="s">
        <v>48</v>
      </c>
      <c r="H54" s="32"/>
    </row>
    <row r="55" spans="1:8" ht="17.5" customHeight="1" x14ac:dyDescent="0.35">
      <c r="A55" s="13" t="s">
        <v>62</v>
      </c>
      <c r="B55" s="9" t="s">
        <v>63</v>
      </c>
      <c r="C55" s="14">
        <v>3</v>
      </c>
      <c r="D55" s="15">
        <v>4</v>
      </c>
      <c r="E55" s="9" t="s">
        <v>47</v>
      </c>
      <c r="F55" s="16">
        <v>4.0999999999999996</v>
      </c>
      <c r="G55" s="17" t="s">
        <v>48</v>
      </c>
      <c r="H55" s="32"/>
    </row>
    <row r="56" spans="1:8" ht="17.5" customHeight="1" x14ac:dyDescent="0.35">
      <c r="A56" s="18" t="s">
        <v>64</v>
      </c>
      <c r="B56" s="11" t="s">
        <v>65</v>
      </c>
      <c r="C56" s="14" t="s">
        <v>13</v>
      </c>
      <c r="D56" s="14">
        <v>4</v>
      </c>
      <c r="E56" s="9" t="s">
        <v>47</v>
      </c>
      <c r="F56" s="11">
        <v>4.0999999999999996</v>
      </c>
      <c r="G56" s="19" t="s">
        <v>48</v>
      </c>
      <c r="H56" s="32"/>
    </row>
    <row r="57" spans="1:8" ht="17.5" customHeight="1" x14ac:dyDescent="0.35">
      <c r="A57" s="18">
        <v>60094710</v>
      </c>
      <c r="B57" s="11" t="s">
        <v>66</v>
      </c>
      <c r="C57" s="14" t="s">
        <v>13</v>
      </c>
      <c r="D57" s="14">
        <v>4</v>
      </c>
      <c r="E57" s="9" t="s">
        <v>47</v>
      </c>
      <c r="F57" s="11">
        <v>4.0999999999999996</v>
      </c>
      <c r="G57" s="19" t="s">
        <v>48</v>
      </c>
      <c r="H57" s="32"/>
    </row>
    <row r="58" spans="1:8" ht="17.5" customHeight="1" x14ac:dyDescent="0.35">
      <c r="A58" s="28">
        <v>50109285</v>
      </c>
      <c r="B58" s="11" t="s">
        <v>67</v>
      </c>
      <c r="C58" s="14" t="s">
        <v>13</v>
      </c>
      <c r="D58" s="14">
        <v>4</v>
      </c>
      <c r="E58" s="9" t="s">
        <v>47</v>
      </c>
      <c r="F58" s="11">
        <v>4.0999999999999996</v>
      </c>
      <c r="G58" s="19" t="s">
        <v>48</v>
      </c>
      <c r="H58" s="32"/>
    </row>
    <row r="59" spans="1:8" ht="17.5" customHeight="1" x14ac:dyDescent="0.35">
      <c r="A59" s="18">
        <v>60157999</v>
      </c>
      <c r="B59" s="11" t="s">
        <v>68</v>
      </c>
      <c r="C59" s="14" t="s">
        <v>24</v>
      </c>
      <c r="D59" s="14">
        <v>4</v>
      </c>
      <c r="E59" s="9" t="s">
        <v>47</v>
      </c>
      <c r="F59" s="11">
        <v>4.0999999999999996</v>
      </c>
      <c r="G59" s="19" t="s">
        <v>48</v>
      </c>
      <c r="H59" s="32"/>
    </row>
    <row r="60" spans="1:8" ht="17.5" customHeight="1" x14ac:dyDescent="0.35">
      <c r="A60" s="28">
        <v>60350829</v>
      </c>
      <c r="B60" s="11" t="s">
        <v>69</v>
      </c>
      <c r="C60" s="14" t="s">
        <v>13</v>
      </c>
      <c r="D60" s="14">
        <v>4</v>
      </c>
      <c r="E60" s="9" t="s">
        <v>47</v>
      </c>
      <c r="F60" s="11">
        <v>4.0999999999999996</v>
      </c>
      <c r="G60" s="19" t="s">
        <v>48</v>
      </c>
      <c r="H60" s="32"/>
    </row>
    <row r="61" spans="1:8" ht="17.5" customHeight="1" x14ac:dyDescent="0.35">
      <c r="A61" s="18">
        <v>60305642</v>
      </c>
      <c r="B61" s="11" t="s">
        <v>70</v>
      </c>
      <c r="C61" s="14" t="s">
        <v>24</v>
      </c>
      <c r="D61" s="14">
        <v>4</v>
      </c>
      <c r="E61" s="9" t="s">
        <v>47</v>
      </c>
      <c r="F61" s="11">
        <v>4.0999999999999996</v>
      </c>
      <c r="G61" s="19" t="s">
        <v>48</v>
      </c>
      <c r="H61" s="32"/>
    </row>
    <row r="62" spans="1:8" ht="17.5" customHeight="1" x14ac:dyDescent="0.35">
      <c r="A62" s="18" t="s">
        <v>71</v>
      </c>
      <c r="B62" s="11" t="s">
        <v>72</v>
      </c>
      <c r="C62" s="14" t="s">
        <v>13</v>
      </c>
      <c r="D62" s="14">
        <v>4</v>
      </c>
      <c r="E62" s="9" t="s">
        <v>47</v>
      </c>
      <c r="F62" s="11">
        <v>4.0999999999999996</v>
      </c>
      <c r="G62" s="19" t="s">
        <v>48</v>
      </c>
      <c r="H62" s="32"/>
    </row>
    <row r="63" spans="1:8" ht="17.5" customHeight="1" x14ac:dyDescent="0.35">
      <c r="A63" s="18">
        <v>60335890</v>
      </c>
      <c r="B63" s="11" t="s">
        <v>73</v>
      </c>
      <c r="C63" s="14" t="s">
        <v>13</v>
      </c>
      <c r="D63" s="14">
        <v>4</v>
      </c>
      <c r="E63" s="9" t="s">
        <v>47</v>
      </c>
      <c r="F63" s="11">
        <v>4.2</v>
      </c>
      <c r="G63" s="19" t="s">
        <v>74</v>
      </c>
      <c r="H63" s="32"/>
    </row>
    <row r="64" spans="1:8" ht="17.5" customHeight="1" x14ac:dyDescent="0.35">
      <c r="A64" s="13" t="s">
        <v>75</v>
      </c>
      <c r="B64" s="9" t="s">
        <v>76</v>
      </c>
      <c r="C64" s="14">
        <v>3</v>
      </c>
      <c r="D64" s="15">
        <v>4</v>
      </c>
      <c r="E64" s="9" t="s">
        <v>47</v>
      </c>
      <c r="F64" s="16">
        <v>4.2</v>
      </c>
      <c r="G64" s="17" t="s">
        <v>74</v>
      </c>
      <c r="H64" s="32"/>
    </row>
    <row r="65" spans="1:8" ht="17.5" customHeight="1" x14ac:dyDescent="0.35">
      <c r="A65" s="13">
        <v>60311332</v>
      </c>
      <c r="B65" s="9" t="s">
        <v>77</v>
      </c>
      <c r="C65" s="14">
        <v>3</v>
      </c>
      <c r="D65" s="15">
        <v>4</v>
      </c>
      <c r="E65" s="9" t="s">
        <v>47</v>
      </c>
      <c r="F65" s="16">
        <v>4.2</v>
      </c>
      <c r="G65" s="17" t="s">
        <v>74</v>
      </c>
      <c r="H65" s="32"/>
    </row>
    <row r="66" spans="1:8" ht="17.5" customHeight="1" x14ac:dyDescent="0.35">
      <c r="A66" s="13">
        <v>60064249</v>
      </c>
      <c r="B66" s="9" t="s">
        <v>79</v>
      </c>
      <c r="C66" s="14">
        <v>3</v>
      </c>
      <c r="D66" s="15">
        <v>4</v>
      </c>
      <c r="E66" s="9" t="s">
        <v>47</v>
      </c>
      <c r="F66" s="16">
        <v>4.3</v>
      </c>
      <c r="G66" s="17" t="s">
        <v>78</v>
      </c>
      <c r="H66" s="32">
        <v>46599</v>
      </c>
    </row>
    <row r="67" spans="1:8" ht="17.5" customHeight="1" x14ac:dyDescent="0.35">
      <c r="A67" s="13">
        <v>60064134</v>
      </c>
      <c r="B67" s="9" t="s">
        <v>80</v>
      </c>
      <c r="C67" s="14">
        <v>3</v>
      </c>
      <c r="D67" s="15">
        <v>4</v>
      </c>
      <c r="E67" s="9" t="s">
        <v>47</v>
      </c>
      <c r="F67" s="16">
        <v>4.3</v>
      </c>
      <c r="G67" s="17" t="s">
        <v>78</v>
      </c>
      <c r="H67" s="32">
        <v>46599</v>
      </c>
    </row>
    <row r="68" spans="1:8" ht="17.5" customHeight="1" x14ac:dyDescent="0.35">
      <c r="A68" s="13">
        <v>60064250</v>
      </c>
      <c r="B68" s="9" t="s">
        <v>81</v>
      </c>
      <c r="C68" s="14">
        <v>3</v>
      </c>
      <c r="D68" s="15">
        <v>4</v>
      </c>
      <c r="E68" s="9" t="s">
        <v>47</v>
      </c>
      <c r="F68" s="16">
        <v>4.3</v>
      </c>
      <c r="G68" s="17" t="s">
        <v>78</v>
      </c>
      <c r="H68" s="32">
        <v>46599</v>
      </c>
    </row>
    <row r="69" spans="1:8" ht="17.5" customHeight="1" x14ac:dyDescent="0.35">
      <c r="A69" s="13">
        <v>60064390</v>
      </c>
      <c r="B69" s="9" t="s">
        <v>82</v>
      </c>
      <c r="C69" s="14">
        <v>3</v>
      </c>
      <c r="D69" s="15">
        <v>4</v>
      </c>
      <c r="E69" s="9" t="s">
        <v>47</v>
      </c>
      <c r="F69" s="16">
        <v>4.3</v>
      </c>
      <c r="G69" s="17" t="s">
        <v>78</v>
      </c>
      <c r="H69" s="32">
        <v>46599</v>
      </c>
    </row>
    <row r="70" spans="1:8" ht="17.5" customHeight="1" x14ac:dyDescent="0.35">
      <c r="A70" s="13">
        <v>60064389</v>
      </c>
      <c r="B70" s="9" t="s">
        <v>83</v>
      </c>
      <c r="C70" s="14">
        <v>3</v>
      </c>
      <c r="D70" s="15">
        <v>4</v>
      </c>
      <c r="E70" s="9" t="s">
        <v>47</v>
      </c>
      <c r="F70" s="16">
        <v>4.3</v>
      </c>
      <c r="G70" s="17" t="s">
        <v>78</v>
      </c>
      <c r="H70" s="32">
        <v>46599</v>
      </c>
    </row>
    <row r="71" spans="1:8" ht="17.5" customHeight="1" x14ac:dyDescent="0.35">
      <c r="A71" s="18">
        <v>50121741</v>
      </c>
      <c r="B71" s="11" t="s">
        <v>84</v>
      </c>
      <c r="C71" s="14" t="s">
        <v>13</v>
      </c>
      <c r="D71" s="14">
        <v>4</v>
      </c>
      <c r="E71" s="9" t="s">
        <v>47</v>
      </c>
      <c r="F71" s="11">
        <v>4.3</v>
      </c>
      <c r="G71" s="19" t="s">
        <v>78</v>
      </c>
      <c r="H71" s="32"/>
    </row>
    <row r="72" spans="1:8" ht="17.5" customHeight="1" x14ac:dyDescent="0.35">
      <c r="A72" s="28">
        <v>60012833</v>
      </c>
      <c r="B72" s="11" t="s">
        <v>85</v>
      </c>
      <c r="C72" s="14" t="s">
        <v>13</v>
      </c>
      <c r="D72" s="14">
        <v>4</v>
      </c>
      <c r="E72" s="9" t="s">
        <v>47</v>
      </c>
      <c r="F72" s="11">
        <v>4.3</v>
      </c>
      <c r="G72" s="19" t="s">
        <v>78</v>
      </c>
      <c r="H72" s="32"/>
    </row>
    <row r="73" spans="1:8" ht="17.5" customHeight="1" x14ac:dyDescent="0.35">
      <c r="A73" s="13">
        <v>50096916</v>
      </c>
      <c r="B73" s="9" t="s">
        <v>86</v>
      </c>
      <c r="C73" s="14">
        <v>3</v>
      </c>
      <c r="D73" s="15">
        <v>4</v>
      </c>
      <c r="E73" s="9" t="s">
        <v>47</v>
      </c>
      <c r="F73" s="16">
        <v>4.3</v>
      </c>
      <c r="G73" s="17" t="s">
        <v>78</v>
      </c>
      <c r="H73" s="32">
        <v>46387</v>
      </c>
    </row>
    <row r="74" spans="1:8" ht="17.5" customHeight="1" x14ac:dyDescent="0.35">
      <c r="A74" s="13">
        <v>50098123</v>
      </c>
      <c r="B74" s="9" t="s">
        <v>87</v>
      </c>
      <c r="C74" s="14">
        <v>3</v>
      </c>
      <c r="D74" s="15">
        <v>4</v>
      </c>
      <c r="E74" s="9" t="s">
        <v>47</v>
      </c>
      <c r="F74" s="16">
        <v>4.3</v>
      </c>
      <c r="G74" s="17" t="s">
        <v>78</v>
      </c>
      <c r="H74" s="32">
        <v>46387</v>
      </c>
    </row>
    <row r="75" spans="1:8" ht="17.5" customHeight="1" x14ac:dyDescent="0.35">
      <c r="A75" s="13">
        <v>60173245</v>
      </c>
      <c r="B75" s="9" t="s">
        <v>88</v>
      </c>
      <c r="C75" s="14">
        <v>3</v>
      </c>
      <c r="D75" s="15">
        <v>4</v>
      </c>
      <c r="E75" s="9" t="s">
        <v>47</v>
      </c>
      <c r="F75" s="16">
        <v>4.3</v>
      </c>
      <c r="G75" s="17" t="s">
        <v>78</v>
      </c>
      <c r="H75" s="32">
        <v>46387</v>
      </c>
    </row>
    <row r="76" spans="1:8" ht="17.5" customHeight="1" x14ac:dyDescent="0.35">
      <c r="A76" s="18">
        <v>61000663</v>
      </c>
      <c r="B76" s="11" t="s">
        <v>89</v>
      </c>
      <c r="C76" s="14" t="s">
        <v>24</v>
      </c>
      <c r="D76" s="14">
        <v>4</v>
      </c>
      <c r="E76" s="9" t="s">
        <v>47</v>
      </c>
      <c r="F76" s="11">
        <v>4.3</v>
      </c>
      <c r="G76" s="19" t="s">
        <v>78</v>
      </c>
      <c r="H76" s="32"/>
    </row>
    <row r="77" spans="1:8" ht="17.5" customHeight="1" x14ac:dyDescent="0.35">
      <c r="A77" s="18">
        <v>50098147</v>
      </c>
      <c r="B77" s="11" t="s">
        <v>90</v>
      </c>
      <c r="C77" s="14" t="s">
        <v>24</v>
      </c>
      <c r="D77" s="14">
        <v>4</v>
      </c>
      <c r="E77" s="9" t="s">
        <v>47</v>
      </c>
      <c r="F77" s="11">
        <v>4.3</v>
      </c>
      <c r="G77" s="19" t="s">
        <v>78</v>
      </c>
      <c r="H77" s="32">
        <v>46387</v>
      </c>
    </row>
    <row r="78" spans="1:8" ht="17.5" customHeight="1" x14ac:dyDescent="0.35">
      <c r="A78" s="28">
        <v>50107483</v>
      </c>
      <c r="B78" s="11" t="s">
        <v>91</v>
      </c>
      <c r="C78" s="14" t="s">
        <v>13</v>
      </c>
      <c r="D78" s="14">
        <v>4</v>
      </c>
      <c r="E78" s="9" t="s">
        <v>47</v>
      </c>
      <c r="F78" s="11">
        <v>4.3</v>
      </c>
      <c r="G78" s="19" t="s">
        <v>78</v>
      </c>
      <c r="H78" s="32"/>
    </row>
    <row r="79" spans="1:8" ht="17.5" customHeight="1" x14ac:dyDescent="0.35">
      <c r="A79" s="18">
        <v>50098160</v>
      </c>
      <c r="B79" s="11" t="s">
        <v>92</v>
      </c>
      <c r="C79" s="14" t="s">
        <v>13</v>
      </c>
      <c r="D79" s="14">
        <v>4</v>
      </c>
      <c r="E79" s="9" t="s">
        <v>47</v>
      </c>
      <c r="F79" s="11">
        <v>4.3</v>
      </c>
      <c r="G79" s="19" t="s">
        <v>78</v>
      </c>
      <c r="H79" s="32">
        <v>46387</v>
      </c>
    </row>
    <row r="80" spans="1:8" ht="17.5" customHeight="1" x14ac:dyDescent="0.35">
      <c r="A80" s="18">
        <v>60010769</v>
      </c>
      <c r="B80" s="11" t="s">
        <v>93</v>
      </c>
      <c r="C80" s="14" t="s">
        <v>13</v>
      </c>
      <c r="D80" s="14">
        <v>4</v>
      </c>
      <c r="E80" s="9" t="s">
        <v>47</v>
      </c>
      <c r="F80" s="11">
        <v>4.3</v>
      </c>
      <c r="G80" s="19" t="s">
        <v>78</v>
      </c>
      <c r="H80" s="32"/>
    </row>
    <row r="81" spans="1:8" ht="17.5" customHeight="1" x14ac:dyDescent="0.35">
      <c r="A81" s="13">
        <v>60145675</v>
      </c>
      <c r="B81" s="9" t="s">
        <v>94</v>
      </c>
      <c r="C81" s="14">
        <v>3</v>
      </c>
      <c r="D81" s="15">
        <v>5</v>
      </c>
      <c r="E81" s="9" t="s">
        <v>95</v>
      </c>
      <c r="F81" s="16">
        <v>5.2</v>
      </c>
      <c r="G81" s="17" t="s">
        <v>96</v>
      </c>
      <c r="H81" s="32"/>
    </row>
    <row r="82" spans="1:8" ht="17.5" customHeight="1" x14ac:dyDescent="0.35">
      <c r="A82" s="18">
        <v>60173075</v>
      </c>
      <c r="B82" s="11" t="s">
        <v>97</v>
      </c>
      <c r="C82" s="14" t="s">
        <v>24</v>
      </c>
      <c r="D82" s="14">
        <v>5</v>
      </c>
      <c r="E82" s="9" t="s">
        <v>95</v>
      </c>
      <c r="F82" s="11">
        <v>5.2</v>
      </c>
      <c r="G82" s="19" t="s">
        <v>96</v>
      </c>
      <c r="H82" s="32"/>
    </row>
    <row r="83" spans="1:8" ht="17.5" customHeight="1" x14ac:dyDescent="0.35">
      <c r="A83" s="13">
        <v>60172010</v>
      </c>
      <c r="B83" s="9" t="s">
        <v>98</v>
      </c>
      <c r="C83" s="14">
        <v>3</v>
      </c>
      <c r="D83" s="15">
        <v>5</v>
      </c>
      <c r="E83" s="9" t="s">
        <v>95</v>
      </c>
      <c r="F83" s="16">
        <v>5.2</v>
      </c>
      <c r="G83" s="17" t="s">
        <v>96</v>
      </c>
      <c r="H83" s="32"/>
    </row>
    <row r="84" spans="1:8" ht="17.5" customHeight="1" x14ac:dyDescent="0.35">
      <c r="A84" s="13">
        <v>60308229</v>
      </c>
      <c r="B84" s="9" t="s">
        <v>99</v>
      </c>
      <c r="C84" s="14">
        <v>3</v>
      </c>
      <c r="D84" s="15">
        <v>5</v>
      </c>
      <c r="E84" s="9" t="s">
        <v>95</v>
      </c>
      <c r="F84" s="16">
        <v>5.2</v>
      </c>
      <c r="G84" s="17" t="s">
        <v>96</v>
      </c>
      <c r="H84" s="32">
        <v>45900</v>
      </c>
    </row>
    <row r="85" spans="1:8" ht="17.5" customHeight="1" x14ac:dyDescent="0.35">
      <c r="A85" s="13" t="s">
        <v>100</v>
      </c>
      <c r="B85" s="9" t="s">
        <v>101</v>
      </c>
      <c r="C85" s="14">
        <v>3</v>
      </c>
      <c r="D85" s="15">
        <v>5</v>
      </c>
      <c r="E85" s="9" t="s">
        <v>95</v>
      </c>
      <c r="F85" s="16">
        <v>5.2</v>
      </c>
      <c r="G85" s="17" t="s">
        <v>96</v>
      </c>
      <c r="H85" s="32">
        <v>46599</v>
      </c>
    </row>
    <row r="86" spans="1:8" ht="17.5" customHeight="1" x14ac:dyDescent="0.35">
      <c r="A86" s="13">
        <v>60312178</v>
      </c>
      <c r="B86" s="9" t="s">
        <v>102</v>
      </c>
      <c r="C86" s="14">
        <v>3</v>
      </c>
      <c r="D86" s="15">
        <v>5</v>
      </c>
      <c r="E86" s="9" t="s">
        <v>95</v>
      </c>
      <c r="F86" s="16">
        <v>5.2</v>
      </c>
      <c r="G86" s="17" t="s">
        <v>96</v>
      </c>
      <c r="H86" s="32">
        <v>46387</v>
      </c>
    </row>
    <row r="87" spans="1:8" ht="17.5" customHeight="1" x14ac:dyDescent="0.35">
      <c r="A87" s="13">
        <v>60308643</v>
      </c>
      <c r="B87" s="9" t="s">
        <v>103</v>
      </c>
      <c r="C87" s="14">
        <v>3</v>
      </c>
      <c r="D87" s="15">
        <v>5</v>
      </c>
      <c r="E87" s="9" t="s">
        <v>95</v>
      </c>
      <c r="F87" s="16">
        <v>5.2</v>
      </c>
      <c r="G87" s="17" t="s">
        <v>96</v>
      </c>
      <c r="H87" s="32">
        <v>46387</v>
      </c>
    </row>
    <row r="88" spans="1:8" ht="17.5" customHeight="1" x14ac:dyDescent="0.35">
      <c r="A88" s="13" t="s">
        <v>104</v>
      </c>
      <c r="B88" s="9" t="s">
        <v>105</v>
      </c>
      <c r="C88" s="14">
        <v>3</v>
      </c>
      <c r="D88" s="15">
        <v>5</v>
      </c>
      <c r="E88" s="9" t="s">
        <v>95</v>
      </c>
      <c r="F88" s="16">
        <v>5.2</v>
      </c>
      <c r="G88" s="17" t="s">
        <v>96</v>
      </c>
      <c r="H88" s="32">
        <v>46387</v>
      </c>
    </row>
    <row r="89" spans="1:8" ht="17.5" customHeight="1" x14ac:dyDescent="0.35">
      <c r="A89" s="13">
        <v>60312191</v>
      </c>
      <c r="B89" s="9" t="s">
        <v>106</v>
      </c>
      <c r="C89" s="14">
        <v>3</v>
      </c>
      <c r="D89" s="15">
        <v>5</v>
      </c>
      <c r="E89" s="9" t="s">
        <v>95</v>
      </c>
      <c r="F89" s="16">
        <v>5.2</v>
      </c>
      <c r="G89" s="17" t="s">
        <v>96</v>
      </c>
      <c r="H89" s="32">
        <v>46599</v>
      </c>
    </row>
    <row r="90" spans="1:8" ht="17.5" customHeight="1" x14ac:dyDescent="0.35">
      <c r="A90" s="13">
        <v>60312166</v>
      </c>
      <c r="B90" s="9" t="s">
        <v>107</v>
      </c>
      <c r="C90" s="14">
        <v>3</v>
      </c>
      <c r="D90" s="15">
        <v>5</v>
      </c>
      <c r="E90" s="9" t="s">
        <v>95</v>
      </c>
      <c r="F90" s="16">
        <v>5.2</v>
      </c>
      <c r="G90" s="17" t="s">
        <v>96</v>
      </c>
      <c r="H90" s="32">
        <v>46599</v>
      </c>
    </row>
    <row r="91" spans="1:8" ht="17.5" customHeight="1" x14ac:dyDescent="0.35">
      <c r="A91" s="13">
        <v>60308618</v>
      </c>
      <c r="B91" s="9" t="s">
        <v>108</v>
      </c>
      <c r="C91" s="14">
        <v>3</v>
      </c>
      <c r="D91" s="15">
        <v>5</v>
      </c>
      <c r="E91" s="9" t="s">
        <v>95</v>
      </c>
      <c r="F91" s="16">
        <v>5.2</v>
      </c>
      <c r="G91" s="17" t="s">
        <v>96</v>
      </c>
      <c r="H91" s="32">
        <v>46387</v>
      </c>
    </row>
    <row r="92" spans="1:8" ht="17.5" customHeight="1" x14ac:dyDescent="0.35">
      <c r="A92" s="13">
        <v>60308631</v>
      </c>
      <c r="B92" s="9" t="s">
        <v>109</v>
      </c>
      <c r="C92" s="14">
        <v>3</v>
      </c>
      <c r="D92" s="15">
        <v>5</v>
      </c>
      <c r="E92" s="9" t="s">
        <v>95</v>
      </c>
      <c r="F92" s="16">
        <v>5.2</v>
      </c>
      <c r="G92" s="17" t="s">
        <v>96</v>
      </c>
      <c r="H92" s="32">
        <v>46387</v>
      </c>
    </row>
    <row r="93" spans="1:8" ht="17.5" customHeight="1" x14ac:dyDescent="0.35">
      <c r="A93" s="13">
        <v>60115634</v>
      </c>
      <c r="B93" s="9" t="s">
        <v>110</v>
      </c>
      <c r="C93" s="14">
        <v>3</v>
      </c>
      <c r="D93" s="15">
        <v>5</v>
      </c>
      <c r="E93" s="9" t="s">
        <v>95</v>
      </c>
      <c r="F93" s="16">
        <v>5.2</v>
      </c>
      <c r="G93" s="17" t="s">
        <v>96</v>
      </c>
      <c r="H93" s="32"/>
    </row>
    <row r="94" spans="1:8" ht="17.5" customHeight="1" x14ac:dyDescent="0.35">
      <c r="A94" s="13">
        <v>60115622</v>
      </c>
      <c r="B94" s="9" t="s">
        <v>111</v>
      </c>
      <c r="C94" s="14">
        <v>3</v>
      </c>
      <c r="D94" s="15">
        <v>5</v>
      </c>
      <c r="E94" s="9" t="s">
        <v>95</v>
      </c>
      <c r="F94" s="16">
        <v>5.2</v>
      </c>
      <c r="G94" s="17" t="s">
        <v>96</v>
      </c>
      <c r="H94" s="32"/>
    </row>
    <row r="95" spans="1:8" ht="17.5" customHeight="1" x14ac:dyDescent="0.35">
      <c r="A95" s="13">
        <v>60361281</v>
      </c>
      <c r="B95" s="9" t="s">
        <v>112</v>
      </c>
      <c r="C95" s="14">
        <v>3</v>
      </c>
      <c r="D95" s="15">
        <v>5</v>
      </c>
      <c r="E95" s="9" t="s">
        <v>95</v>
      </c>
      <c r="F95" s="16">
        <v>5.2</v>
      </c>
      <c r="G95" s="17" t="s">
        <v>96</v>
      </c>
      <c r="H95" s="32"/>
    </row>
    <row r="96" spans="1:8" ht="17.5" customHeight="1" x14ac:dyDescent="0.35">
      <c r="A96" s="13">
        <v>60352206</v>
      </c>
      <c r="B96" s="9" t="s">
        <v>113</v>
      </c>
      <c r="C96" s="14">
        <v>3</v>
      </c>
      <c r="D96" s="15">
        <v>5</v>
      </c>
      <c r="E96" s="9" t="s">
        <v>95</v>
      </c>
      <c r="F96" s="16">
        <v>5.2</v>
      </c>
      <c r="G96" s="17" t="s">
        <v>96</v>
      </c>
      <c r="H96" s="32"/>
    </row>
    <row r="97" spans="1:8" ht="17.5" customHeight="1" x14ac:dyDescent="0.35">
      <c r="A97" s="13">
        <v>60086178</v>
      </c>
      <c r="B97" s="9" t="s">
        <v>114</v>
      </c>
      <c r="C97" s="14">
        <v>3</v>
      </c>
      <c r="D97" s="15">
        <v>5</v>
      </c>
      <c r="E97" s="9" t="s">
        <v>95</v>
      </c>
      <c r="F97" s="16">
        <v>5.2</v>
      </c>
      <c r="G97" s="17" t="s">
        <v>96</v>
      </c>
      <c r="H97" s="32"/>
    </row>
    <row r="98" spans="1:8" ht="17.5" customHeight="1" x14ac:dyDescent="0.35">
      <c r="A98" s="18">
        <v>60079137</v>
      </c>
      <c r="B98" s="11" t="s">
        <v>115</v>
      </c>
      <c r="C98" s="14" t="s">
        <v>13</v>
      </c>
      <c r="D98" s="14">
        <v>5</v>
      </c>
      <c r="E98" s="9" t="s">
        <v>95</v>
      </c>
      <c r="F98" s="11">
        <v>5.2</v>
      </c>
      <c r="G98" s="19" t="s">
        <v>96</v>
      </c>
      <c r="H98" s="32"/>
    </row>
    <row r="99" spans="1:8" ht="17.5" customHeight="1" x14ac:dyDescent="0.35">
      <c r="A99" s="13">
        <v>60080838</v>
      </c>
      <c r="B99" s="9" t="s">
        <v>115</v>
      </c>
      <c r="C99" s="14">
        <v>3</v>
      </c>
      <c r="D99" s="15">
        <v>5</v>
      </c>
      <c r="E99" s="9" t="s">
        <v>95</v>
      </c>
      <c r="F99" s="16">
        <v>5.2</v>
      </c>
      <c r="G99" s="17" t="s">
        <v>96</v>
      </c>
      <c r="H99" s="32"/>
    </row>
    <row r="100" spans="1:8" ht="17.5" customHeight="1" x14ac:dyDescent="0.35">
      <c r="A100" s="13">
        <v>60086075</v>
      </c>
      <c r="B100" s="9" t="s">
        <v>116</v>
      </c>
      <c r="C100" s="14">
        <v>3</v>
      </c>
      <c r="D100" s="15">
        <v>5</v>
      </c>
      <c r="E100" s="9" t="s">
        <v>95</v>
      </c>
      <c r="F100" s="16">
        <v>5.2</v>
      </c>
      <c r="G100" s="17" t="s">
        <v>96</v>
      </c>
      <c r="H100" s="32"/>
    </row>
    <row r="101" spans="1:8" ht="17.5" customHeight="1" x14ac:dyDescent="0.35">
      <c r="A101" s="13">
        <v>60319938</v>
      </c>
      <c r="B101" s="9" t="s">
        <v>117</v>
      </c>
      <c r="C101" s="14">
        <v>3</v>
      </c>
      <c r="D101" s="15">
        <v>5</v>
      </c>
      <c r="E101" s="9" t="s">
        <v>95</v>
      </c>
      <c r="F101" s="16">
        <v>5.2</v>
      </c>
      <c r="G101" s="17" t="s">
        <v>96</v>
      </c>
      <c r="H101" s="32"/>
    </row>
    <row r="102" spans="1:8" ht="17.5" customHeight="1" x14ac:dyDescent="0.35">
      <c r="A102" s="13">
        <v>60330855</v>
      </c>
      <c r="B102" s="9" t="s">
        <v>118</v>
      </c>
      <c r="C102" s="14">
        <v>3</v>
      </c>
      <c r="D102" s="15">
        <v>5</v>
      </c>
      <c r="E102" s="9" t="s">
        <v>95</v>
      </c>
      <c r="F102" s="16">
        <v>5.2</v>
      </c>
      <c r="G102" s="17" t="s">
        <v>96</v>
      </c>
      <c r="H102" s="32"/>
    </row>
    <row r="103" spans="1:8" ht="17.5" customHeight="1" x14ac:dyDescent="0.35">
      <c r="A103" s="13">
        <v>60009184</v>
      </c>
      <c r="B103" s="9" t="s">
        <v>119</v>
      </c>
      <c r="C103" s="14">
        <v>3</v>
      </c>
      <c r="D103" s="15">
        <v>5</v>
      </c>
      <c r="E103" s="9" t="s">
        <v>95</v>
      </c>
      <c r="F103" s="16">
        <v>5.2</v>
      </c>
      <c r="G103" s="17" t="s">
        <v>96</v>
      </c>
      <c r="H103" s="32"/>
    </row>
    <row r="104" spans="1:8" ht="17.5" customHeight="1" x14ac:dyDescent="0.35">
      <c r="A104" s="13">
        <v>60086130</v>
      </c>
      <c r="B104" s="9" t="s">
        <v>120</v>
      </c>
      <c r="C104" s="14">
        <v>3</v>
      </c>
      <c r="D104" s="15">
        <v>5</v>
      </c>
      <c r="E104" s="9" t="s">
        <v>95</v>
      </c>
      <c r="F104" s="16">
        <v>5.2</v>
      </c>
      <c r="G104" s="17" t="s">
        <v>96</v>
      </c>
      <c r="H104" s="32"/>
    </row>
    <row r="105" spans="1:8" ht="17.5" customHeight="1" x14ac:dyDescent="0.35">
      <c r="A105" s="13">
        <v>60085952</v>
      </c>
      <c r="B105" s="9" t="s">
        <v>121</v>
      </c>
      <c r="C105" s="14">
        <v>3</v>
      </c>
      <c r="D105" s="15">
        <v>5</v>
      </c>
      <c r="E105" s="9" t="s">
        <v>95</v>
      </c>
      <c r="F105" s="16">
        <v>5.2</v>
      </c>
      <c r="G105" s="17" t="s">
        <v>96</v>
      </c>
      <c r="H105" s="32"/>
    </row>
    <row r="106" spans="1:8" ht="17.5" customHeight="1" x14ac:dyDescent="0.35">
      <c r="A106" s="13">
        <v>60093535</v>
      </c>
      <c r="B106" s="9" t="s">
        <v>122</v>
      </c>
      <c r="C106" s="14">
        <v>3</v>
      </c>
      <c r="D106" s="15">
        <v>5</v>
      </c>
      <c r="E106" s="9" t="s">
        <v>95</v>
      </c>
      <c r="F106" s="16">
        <v>5.2</v>
      </c>
      <c r="G106" s="17" t="s">
        <v>96</v>
      </c>
      <c r="H106" s="32">
        <v>46295</v>
      </c>
    </row>
    <row r="107" spans="1:8" ht="17.5" customHeight="1" x14ac:dyDescent="0.35">
      <c r="A107" s="28">
        <v>60080474</v>
      </c>
      <c r="B107" s="11" t="s">
        <v>123</v>
      </c>
      <c r="C107" s="14" t="s">
        <v>13</v>
      </c>
      <c r="D107" s="14">
        <v>5</v>
      </c>
      <c r="E107" s="9" t="s">
        <v>95</v>
      </c>
      <c r="F107" s="11">
        <v>5.2</v>
      </c>
      <c r="G107" s="19" t="s">
        <v>96</v>
      </c>
      <c r="H107" s="32"/>
    </row>
    <row r="108" spans="1:8" ht="17.5" customHeight="1" x14ac:dyDescent="0.35">
      <c r="A108" s="13">
        <v>60079952</v>
      </c>
      <c r="B108" s="9" t="s">
        <v>123</v>
      </c>
      <c r="C108" s="14">
        <v>3</v>
      </c>
      <c r="D108" s="15">
        <v>5</v>
      </c>
      <c r="E108" s="9" t="s">
        <v>95</v>
      </c>
      <c r="F108" s="16">
        <v>5.2</v>
      </c>
      <c r="G108" s="17" t="s">
        <v>96</v>
      </c>
      <c r="H108" s="32"/>
    </row>
    <row r="109" spans="1:8" ht="17.5" customHeight="1" x14ac:dyDescent="0.35">
      <c r="A109" s="13" t="s">
        <v>124</v>
      </c>
      <c r="B109" s="9" t="s">
        <v>125</v>
      </c>
      <c r="C109" s="14">
        <v>3</v>
      </c>
      <c r="D109" s="15">
        <v>5</v>
      </c>
      <c r="E109" s="9" t="s">
        <v>95</v>
      </c>
      <c r="F109" s="16">
        <v>5.2</v>
      </c>
      <c r="G109" s="17" t="s">
        <v>96</v>
      </c>
      <c r="H109" s="32"/>
    </row>
    <row r="110" spans="1:8" ht="17.5" customHeight="1" x14ac:dyDescent="0.35">
      <c r="A110" s="13">
        <v>60135980</v>
      </c>
      <c r="B110" s="9" t="s">
        <v>126</v>
      </c>
      <c r="C110" s="14">
        <v>3</v>
      </c>
      <c r="D110" s="15">
        <v>5</v>
      </c>
      <c r="E110" s="9" t="s">
        <v>95</v>
      </c>
      <c r="F110" s="16">
        <v>5.2</v>
      </c>
      <c r="G110" s="17" t="s">
        <v>96</v>
      </c>
      <c r="H110" s="32"/>
    </row>
    <row r="111" spans="1:8" ht="17.5" customHeight="1" x14ac:dyDescent="0.35">
      <c r="A111" s="13">
        <v>60086269</v>
      </c>
      <c r="B111" s="9" t="s">
        <v>127</v>
      </c>
      <c r="C111" s="14">
        <v>3</v>
      </c>
      <c r="D111" s="15">
        <v>5</v>
      </c>
      <c r="E111" s="9" t="s">
        <v>95</v>
      </c>
      <c r="F111" s="16">
        <v>5.2</v>
      </c>
      <c r="G111" s="17" t="s">
        <v>96</v>
      </c>
      <c r="H111" s="32"/>
    </row>
    <row r="112" spans="1:8" ht="17.5" customHeight="1" x14ac:dyDescent="0.35">
      <c r="A112" s="13">
        <v>60325902</v>
      </c>
      <c r="B112" s="9" t="s">
        <v>128</v>
      </c>
      <c r="C112" s="14">
        <v>3</v>
      </c>
      <c r="D112" s="15">
        <v>5</v>
      </c>
      <c r="E112" s="9" t="s">
        <v>95</v>
      </c>
      <c r="F112" s="16">
        <v>5.2</v>
      </c>
      <c r="G112" s="17" t="s">
        <v>96</v>
      </c>
      <c r="H112" s="32"/>
    </row>
    <row r="113" spans="1:8" ht="17.5" customHeight="1" x14ac:dyDescent="0.35">
      <c r="A113" s="13">
        <v>60335282</v>
      </c>
      <c r="B113" s="9" t="s">
        <v>129</v>
      </c>
      <c r="C113" s="14">
        <v>3</v>
      </c>
      <c r="D113" s="15">
        <v>5</v>
      </c>
      <c r="E113" s="9" t="s">
        <v>95</v>
      </c>
      <c r="F113" s="16">
        <v>5.2</v>
      </c>
      <c r="G113" s="17" t="s">
        <v>96</v>
      </c>
      <c r="H113" s="32"/>
    </row>
    <row r="114" spans="1:8" ht="17.5" customHeight="1" x14ac:dyDescent="0.35">
      <c r="A114" s="13">
        <v>50042543</v>
      </c>
      <c r="B114" s="9" t="s">
        <v>130</v>
      </c>
      <c r="C114" s="14">
        <v>3</v>
      </c>
      <c r="D114" s="15">
        <v>5</v>
      </c>
      <c r="E114" s="9" t="s">
        <v>95</v>
      </c>
      <c r="F114" s="16">
        <v>5.2</v>
      </c>
      <c r="G114" s="17" t="s">
        <v>96</v>
      </c>
      <c r="H114" s="32"/>
    </row>
    <row r="115" spans="1:8" ht="17.5" customHeight="1" x14ac:dyDescent="0.35">
      <c r="A115" s="13">
        <v>60362947</v>
      </c>
      <c r="B115" s="9" t="s">
        <v>131</v>
      </c>
      <c r="C115" s="14">
        <v>3</v>
      </c>
      <c r="D115" s="15">
        <v>5</v>
      </c>
      <c r="E115" s="9" t="s">
        <v>95</v>
      </c>
      <c r="F115" s="16">
        <v>5.2</v>
      </c>
      <c r="G115" s="17" t="s">
        <v>96</v>
      </c>
      <c r="H115" s="32"/>
    </row>
    <row r="116" spans="1:8" ht="17.5" customHeight="1" x14ac:dyDescent="0.35">
      <c r="A116" s="13">
        <v>60183317</v>
      </c>
      <c r="B116" s="9" t="s">
        <v>132</v>
      </c>
      <c r="C116" s="14">
        <v>3</v>
      </c>
      <c r="D116" s="15">
        <v>5</v>
      </c>
      <c r="E116" s="9" t="s">
        <v>95</v>
      </c>
      <c r="F116" s="16">
        <v>5.2</v>
      </c>
      <c r="G116" s="17" t="s">
        <v>96</v>
      </c>
      <c r="H116" s="32"/>
    </row>
    <row r="117" spans="1:8" ht="17.5" customHeight="1" x14ac:dyDescent="0.35">
      <c r="A117" s="13">
        <v>60035298</v>
      </c>
      <c r="B117" s="9" t="s">
        <v>133</v>
      </c>
      <c r="C117" s="14">
        <v>3</v>
      </c>
      <c r="D117" s="15">
        <v>5</v>
      </c>
      <c r="E117" s="9" t="s">
        <v>95</v>
      </c>
      <c r="F117" s="16">
        <v>5.2</v>
      </c>
      <c r="G117" s="17" t="s">
        <v>96</v>
      </c>
      <c r="H117" s="32"/>
    </row>
    <row r="118" spans="1:8" ht="17.5" customHeight="1" x14ac:dyDescent="0.35">
      <c r="A118" s="13">
        <v>50116058</v>
      </c>
      <c r="B118" s="9" t="s">
        <v>134</v>
      </c>
      <c r="C118" s="14">
        <v>3</v>
      </c>
      <c r="D118" s="15">
        <v>5</v>
      </c>
      <c r="E118" s="9" t="s">
        <v>95</v>
      </c>
      <c r="F118" s="16">
        <v>5.2</v>
      </c>
      <c r="G118" s="17" t="s">
        <v>96</v>
      </c>
      <c r="H118" s="32"/>
    </row>
    <row r="119" spans="1:8" ht="17.5" customHeight="1" x14ac:dyDescent="0.35">
      <c r="A119" s="13">
        <v>50122320</v>
      </c>
      <c r="B119" s="9" t="s">
        <v>134</v>
      </c>
      <c r="C119" s="14">
        <v>3</v>
      </c>
      <c r="D119" s="15">
        <v>5</v>
      </c>
      <c r="E119" s="9" t="s">
        <v>95</v>
      </c>
      <c r="F119" s="16">
        <v>5.2</v>
      </c>
      <c r="G119" s="17" t="s">
        <v>96</v>
      </c>
      <c r="H119" s="32"/>
    </row>
    <row r="120" spans="1:8" ht="17.5" customHeight="1" x14ac:dyDescent="0.35">
      <c r="A120" s="13">
        <v>60372072</v>
      </c>
      <c r="B120" s="9" t="s">
        <v>135</v>
      </c>
      <c r="C120" s="14">
        <v>3</v>
      </c>
      <c r="D120" s="15">
        <v>5</v>
      </c>
      <c r="E120" s="9" t="s">
        <v>95</v>
      </c>
      <c r="F120" s="16">
        <v>5.2</v>
      </c>
      <c r="G120" s="17" t="s">
        <v>96</v>
      </c>
      <c r="H120" s="32"/>
    </row>
    <row r="121" spans="1:8" ht="17.5" customHeight="1" x14ac:dyDescent="0.35">
      <c r="A121" s="13">
        <v>60308126</v>
      </c>
      <c r="B121" s="9" t="s">
        <v>136</v>
      </c>
      <c r="C121" s="14">
        <v>3</v>
      </c>
      <c r="D121" s="15">
        <v>5</v>
      </c>
      <c r="E121" s="9" t="s">
        <v>95</v>
      </c>
      <c r="F121" s="16">
        <v>5.2</v>
      </c>
      <c r="G121" s="17" t="s">
        <v>96</v>
      </c>
      <c r="H121" s="32"/>
    </row>
    <row r="122" spans="1:8" ht="17.5" customHeight="1" x14ac:dyDescent="0.35">
      <c r="A122" s="13">
        <v>60345135</v>
      </c>
      <c r="B122" s="9" t="s">
        <v>137</v>
      </c>
      <c r="C122" s="14">
        <v>3</v>
      </c>
      <c r="D122" s="15">
        <v>5</v>
      </c>
      <c r="E122" s="9" t="s">
        <v>95</v>
      </c>
      <c r="F122" s="16">
        <v>5.2</v>
      </c>
      <c r="G122" s="17" t="s">
        <v>96</v>
      </c>
      <c r="H122" s="32"/>
    </row>
    <row r="123" spans="1:8" ht="17.5" customHeight="1" x14ac:dyDescent="0.35">
      <c r="A123" s="13">
        <v>60323784</v>
      </c>
      <c r="B123" s="9" t="s">
        <v>138</v>
      </c>
      <c r="C123" s="14">
        <v>3</v>
      </c>
      <c r="D123" s="15">
        <v>5</v>
      </c>
      <c r="E123" s="9" t="s">
        <v>95</v>
      </c>
      <c r="F123" s="16">
        <v>5.2</v>
      </c>
      <c r="G123" s="17" t="s">
        <v>96</v>
      </c>
      <c r="H123" s="32"/>
    </row>
    <row r="124" spans="1:8" ht="17.5" customHeight="1" x14ac:dyDescent="0.35">
      <c r="A124" s="13">
        <v>60362388</v>
      </c>
      <c r="B124" s="9" t="s">
        <v>139</v>
      </c>
      <c r="C124" s="14">
        <v>3</v>
      </c>
      <c r="D124" s="15">
        <v>5</v>
      </c>
      <c r="E124" s="9" t="s">
        <v>95</v>
      </c>
      <c r="F124" s="16">
        <v>5.2</v>
      </c>
      <c r="G124" s="17" t="s">
        <v>96</v>
      </c>
      <c r="H124" s="32"/>
    </row>
    <row r="125" spans="1:8" ht="17.5" customHeight="1" x14ac:dyDescent="0.35">
      <c r="A125" s="13">
        <v>60375097</v>
      </c>
      <c r="B125" s="9" t="s">
        <v>140</v>
      </c>
      <c r="C125" s="14">
        <v>3</v>
      </c>
      <c r="D125" s="15">
        <v>5</v>
      </c>
      <c r="E125" s="9" t="s">
        <v>95</v>
      </c>
      <c r="F125" s="16">
        <v>5.2</v>
      </c>
      <c r="G125" s="17" t="s">
        <v>96</v>
      </c>
      <c r="H125" s="32"/>
    </row>
    <row r="126" spans="1:8" ht="17.5" customHeight="1" x14ac:dyDescent="0.35">
      <c r="A126" s="13">
        <v>60336262</v>
      </c>
      <c r="B126" s="9" t="s">
        <v>141</v>
      </c>
      <c r="C126" s="14">
        <v>3</v>
      </c>
      <c r="D126" s="15">
        <v>5</v>
      </c>
      <c r="E126" s="9" t="s">
        <v>95</v>
      </c>
      <c r="F126" s="16">
        <v>5.2</v>
      </c>
      <c r="G126" s="17" t="s">
        <v>96</v>
      </c>
      <c r="H126" s="32"/>
    </row>
    <row r="127" spans="1:8" ht="17.5" customHeight="1" x14ac:dyDescent="0.35">
      <c r="A127" s="13" t="s">
        <v>142</v>
      </c>
      <c r="B127" s="9" t="s">
        <v>143</v>
      </c>
      <c r="C127" s="14">
        <v>3</v>
      </c>
      <c r="D127" s="15">
        <v>5</v>
      </c>
      <c r="E127" s="9" t="s">
        <v>95</v>
      </c>
      <c r="F127" s="16">
        <v>5.2</v>
      </c>
      <c r="G127" s="17" t="s">
        <v>96</v>
      </c>
      <c r="H127" s="32"/>
    </row>
    <row r="128" spans="1:8" ht="17.5" customHeight="1" x14ac:dyDescent="0.35">
      <c r="A128" s="13">
        <v>60336821</v>
      </c>
      <c r="B128" s="9" t="s">
        <v>144</v>
      </c>
      <c r="C128" s="14">
        <v>3</v>
      </c>
      <c r="D128" s="15">
        <v>5</v>
      </c>
      <c r="E128" s="9" t="s">
        <v>95</v>
      </c>
      <c r="F128" s="16">
        <v>5.2</v>
      </c>
      <c r="G128" s="17" t="s">
        <v>96</v>
      </c>
      <c r="H128" s="32"/>
    </row>
    <row r="129" spans="1:8" ht="17.5" customHeight="1" x14ac:dyDescent="0.35">
      <c r="A129" s="13">
        <v>60336808</v>
      </c>
      <c r="B129" s="9" t="s">
        <v>145</v>
      </c>
      <c r="C129" s="14">
        <v>3</v>
      </c>
      <c r="D129" s="15">
        <v>5</v>
      </c>
      <c r="E129" s="9" t="s">
        <v>95</v>
      </c>
      <c r="F129" s="16">
        <v>5.2</v>
      </c>
      <c r="G129" s="17" t="s">
        <v>96</v>
      </c>
      <c r="H129" s="32"/>
    </row>
    <row r="130" spans="1:8" ht="17.5" customHeight="1" x14ac:dyDescent="0.35">
      <c r="A130" s="13">
        <v>60336791</v>
      </c>
      <c r="B130" s="9" t="s">
        <v>146</v>
      </c>
      <c r="C130" s="14">
        <v>3</v>
      </c>
      <c r="D130" s="15">
        <v>5</v>
      </c>
      <c r="E130" s="9" t="s">
        <v>95</v>
      </c>
      <c r="F130" s="16">
        <v>5.2</v>
      </c>
      <c r="G130" s="17" t="s">
        <v>96</v>
      </c>
      <c r="H130" s="32"/>
    </row>
    <row r="131" spans="1:8" ht="17.5" customHeight="1" x14ac:dyDescent="0.35">
      <c r="A131" s="13" t="s">
        <v>147</v>
      </c>
      <c r="B131" s="9" t="s">
        <v>148</v>
      </c>
      <c r="C131" s="14">
        <v>3</v>
      </c>
      <c r="D131" s="15">
        <v>5</v>
      </c>
      <c r="E131" s="9" t="s">
        <v>95</v>
      </c>
      <c r="F131" s="16">
        <v>5.2</v>
      </c>
      <c r="G131" s="17" t="s">
        <v>96</v>
      </c>
      <c r="H131" s="32"/>
    </row>
    <row r="132" spans="1:8" ht="17.5" customHeight="1" x14ac:dyDescent="0.35">
      <c r="A132" s="13" t="s">
        <v>149</v>
      </c>
      <c r="B132" s="9" t="s">
        <v>150</v>
      </c>
      <c r="C132" s="14">
        <v>3</v>
      </c>
      <c r="D132" s="15">
        <v>5</v>
      </c>
      <c r="E132" s="9" t="s">
        <v>95</v>
      </c>
      <c r="F132" s="16">
        <v>5.2</v>
      </c>
      <c r="G132" s="17" t="s">
        <v>96</v>
      </c>
      <c r="H132" s="32"/>
    </row>
    <row r="133" spans="1:8" ht="17.5" customHeight="1" x14ac:dyDescent="0.35">
      <c r="A133" s="13">
        <v>60354707</v>
      </c>
      <c r="B133" s="9" t="s">
        <v>150</v>
      </c>
      <c r="C133" s="14">
        <v>3</v>
      </c>
      <c r="D133" s="15">
        <v>5</v>
      </c>
      <c r="E133" s="9" t="s">
        <v>95</v>
      </c>
      <c r="F133" s="16">
        <v>5.2</v>
      </c>
      <c r="G133" s="17" t="s">
        <v>96</v>
      </c>
      <c r="H133" s="32"/>
    </row>
    <row r="134" spans="1:8" ht="17.5" customHeight="1" x14ac:dyDescent="0.35">
      <c r="A134" s="18">
        <v>60302288</v>
      </c>
      <c r="B134" s="11" t="s">
        <v>151</v>
      </c>
      <c r="C134" s="14" t="s">
        <v>13</v>
      </c>
      <c r="D134" s="14">
        <v>5</v>
      </c>
      <c r="E134" s="9" t="s">
        <v>95</v>
      </c>
      <c r="F134" s="11">
        <v>5.2</v>
      </c>
      <c r="G134" s="19" t="s">
        <v>96</v>
      </c>
      <c r="H134" s="32"/>
    </row>
    <row r="135" spans="1:8" ht="17.5" customHeight="1" x14ac:dyDescent="0.35">
      <c r="A135" s="13">
        <v>60304467</v>
      </c>
      <c r="B135" s="9" t="s">
        <v>152</v>
      </c>
      <c r="C135" s="14">
        <v>3</v>
      </c>
      <c r="D135" s="15">
        <v>6</v>
      </c>
      <c r="E135" s="9" t="s">
        <v>153</v>
      </c>
      <c r="F135" s="16">
        <v>6.1</v>
      </c>
      <c r="G135" s="17" t="s">
        <v>154</v>
      </c>
      <c r="H135" s="32">
        <v>46387</v>
      </c>
    </row>
    <row r="136" spans="1:8" ht="17.5" customHeight="1" x14ac:dyDescent="0.35">
      <c r="A136" s="13">
        <v>60175746</v>
      </c>
      <c r="B136" s="9" t="s">
        <v>155</v>
      </c>
      <c r="C136" s="14">
        <v>3</v>
      </c>
      <c r="D136" s="15">
        <v>6</v>
      </c>
      <c r="E136" s="9" t="s">
        <v>153</v>
      </c>
      <c r="F136" s="16">
        <v>6.1</v>
      </c>
      <c r="G136" s="17" t="s">
        <v>154</v>
      </c>
      <c r="H136" s="32">
        <v>46387</v>
      </c>
    </row>
    <row r="137" spans="1:8" ht="17.5" customHeight="1" x14ac:dyDescent="0.35">
      <c r="A137" s="13">
        <v>60304455</v>
      </c>
      <c r="B137" s="9" t="s">
        <v>156</v>
      </c>
      <c r="C137" s="14">
        <v>3</v>
      </c>
      <c r="D137" s="15">
        <v>6</v>
      </c>
      <c r="E137" s="9" t="s">
        <v>153</v>
      </c>
      <c r="F137" s="16">
        <v>6.1</v>
      </c>
      <c r="G137" s="17" t="s">
        <v>154</v>
      </c>
      <c r="H137" s="32">
        <v>46387</v>
      </c>
    </row>
    <row r="138" spans="1:8" ht="17.5" customHeight="1" x14ac:dyDescent="0.35">
      <c r="A138" s="13">
        <v>60304558</v>
      </c>
      <c r="B138" s="9" t="s">
        <v>157</v>
      </c>
      <c r="C138" s="14">
        <v>3</v>
      </c>
      <c r="D138" s="15">
        <v>6</v>
      </c>
      <c r="E138" s="9" t="s">
        <v>153</v>
      </c>
      <c r="F138" s="16">
        <v>6.1</v>
      </c>
      <c r="G138" s="17" t="s">
        <v>154</v>
      </c>
      <c r="H138" s="32">
        <v>46387</v>
      </c>
    </row>
    <row r="139" spans="1:8" ht="17.5" customHeight="1" x14ac:dyDescent="0.35">
      <c r="A139" s="13">
        <v>60173415</v>
      </c>
      <c r="B139" s="9" t="s">
        <v>158</v>
      </c>
      <c r="C139" s="14">
        <v>3</v>
      </c>
      <c r="D139" s="15">
        <v>6</v>
      </c>
      <c r="E139" s="9" t="s">
        <v>153</v>
      </c>
      <c r="F139" s="16">
        <v>6.1</v>
      </c>
      <c r="G139" s="17" t="s">
        <v>154</v>
      </c>
      <c r="H139" s="32">
        <v>46387</v>
      </c>
    </row>
    <row r="140" spans="1:8" ht="17.5" customHeight="1" x14ac:dyDescent="0.35">
      <c r="A140" s="13">
        <v>60175758</v>
      </c>
      <c r="B140" s="9" t="s">
        <v>159</v>
      </c>
      <c r="C140" s="14">
        <v>3</v>
      </c>
      <c r="D140" s="15">
        <v>6</v>
      </c>
      <c r="E140" s="9" t="s">
        <v>153</v>
      </c>
      <c r="F140" s="16">
        <v>6.1</v>
      </c>
      <c r="G140" s="17" t="s">
        <v>154</v>
      </c>
      <c r="H140" s="32">
        <v>46387</v>
      </c>
    </row>
    <row r="141" spans="1:8" ht="17.5" customHeight="1" x14ac:dyDescent="0.35">
      <c r="A141" s="13">
        <v>60173427</v>
      </c>
      <c r="B141" s="9" t="s">
        <v>160</v>
      </c>
      <c r="C141" s="14">
        <v>3</v>
      </c>
      <c r="D141" s="15">
        <v>6</v>
      </c>
      <c r="E141" s="9" t="s">
        <v>153</v>
      </c>
      <c r="F141" s="16">
        <v>6.1</v>
      </c>
      <c r="G141" s="17" t="s">
        <v>154</v>
      </c>
      <c r="H141" s="32">
        <v>46387</v>
      </c>
    </row>
    <row r="142" spans="1:8" ht="17.5" customHeight="1" x14ac:dyDescent="0.35">
      <c r="A142" s="13">
        <v>60304546</v>
      </c>
      <c r="B142" s="9" t="s">
        <v>161</v>
      </c>
      <c r="C142" s="14">
        <v>3</v>
      </c>
      <c r="D142" s="15">
        <v>6</v>
      </c>
      <c r="E142" s="9" t="s">
        <v>153</v>
      </c>
      <c r="F142" s="16">
        <v>6.1</v>
      </c>
      <c r="G142" s="17" t="s">
        <v>154</v>
      </c>
      <c r="H142" s="32">
        <v>46387</v>
      </c>
    </row>
    <row r="143" spans="1:8" ht="17.5" customHeight="1" x14ac:dyDescent="0.35">
      <c r="A143" s="13">
        <v>60173439</v>
      </c>
      <c r="B143" s="9" t="s">
        <v>162</v>
      </c>
      <c r="C143" s="14">
        <v>3</v>
      </c>
      <c r="D143" s="15">
        <v>6</v>
      </c>
      <c r="E143" s="9" t="s">
        <v>153</v>
      </c>
      <c r="F143" s="16">
        <v>6.1</v>
      </c>
      <c r="G143" s="17" t="s">
        <v>154</v>
      </c>
      <c r="H143" s="32">
        <v>46387</v>
      </c>
    </row>
    <row r="144" spans="1:8" ht="17.5" customHeight="1" x14ac:dyDescent="0.35">
      <c r="A144" s="13" t="s">
        <v>163</v>
      </c>
      <c r="B144" s="9" t="s">
        <v>164</v>
      </c>
      <c r="C144" s="14">
        <v>3</v>
      </c>
      <c r="D144" s="15">
        <v>6</v>
      </c>
      <c r="E144" s="9" t="s">
        <v>153</v>
      </c>
      <c r="F144" s="16">
        <v>6.1</v>
      </c>
      <c r="G144" s="17" t="s">
        <v>154</v>
      </c>
      <c r="H144" s="32">
        <v>46387</v>
      </c>
    </row>
    <row r="145" spans="1:8" ht="17.5" customHeight="1" x14ac:dyDescent="0.35">
      <c r="A145" s="13">
        <v>60171017</v>
      </c>
      <c r="B145" s="9" t="s">
        <v>165</v>
      </c>
      <c r="C145" s="14">
        <v>3</v>
      </c>
      <c r="D145" s="15">
        <v>6</v>
      </c>
      <c r="E145" s="9" t="s">
        <v>153</v>
      </c>
      <c r="F145" s="16">
        <v>6.1</v>
      </c>
      <c r="G145" s="17" t="s">
        <v>154</v>
      </c>
      <c r="H145" s="32"/>
    </row>
    <row r="146" spans="1:8" ht="17.5" customHeight="1" x14ac:dyDescent="0.35">
      <c r="A146" s="13">
        <v>60303098</v>
      </c>
      <c r="B146" s="9" t="s">
        <v>166</v>
      </c>
      <c r="C146" s="14">
        <v>3</v>
      </c>
      <c r="D146" s="15">
        <v>6</v>
      </c>
      <c r="E146" s="9" t="s">
        <v>153</v>
      </c>
      <c r="F146" s="16">
        <v>6.1</v>
      </c>
      <c r="G146" s="17" t="s">
        <v>154</v>
      </c>
      <c r="H146" s="32"/>
    </row>
    <row r="147" spans="1:8" ht="17.5" customHeight="1" x14ac:dyDescent="0.35">
      <c r="A147" s="13">
        <v>60171005</v>
      </c>
      <c r="B147" s="9" t="s">
        <v>167</v>
      </c>
      <c r="C147" s="14">
        <v>3</v>
      </c>
      <c r="D147" s="15">
        <v>6</v>
      </c>
      <c r="E147" s="9" t="s">
        <v>153</v>
      </c>
      <c r="F147" s="16">
        <v>6.1</v>
      </c>
      <c r="G147" s="17" t="s">
        <v>154</v>
      </c>
      <c r="H147" s="32"/>
    </row>
    <row r="148" spans="1:8" ht="17.5" customHeight="1" x14ac:dyDescent="0.35">
      <c r="A148" s="13">
        <v>60170992</v>
      </c>
      <c r="B148" s="9" t="s">
        <v>168</v>
      </c>
      <c r="C148" s="14">
        <v>3</v>
      </c>
      <c r="D148" s="15">
        <v>6</v>
      </c>
      <c r="E148" s="9" t="s">
        <v>153</v>
      </c>
      <c r="F148" s="16">
        <v>6.1</v>
      </c>
      <c r="G148" s="17" t="s">
        <v>154</v>
      </c>
      <c r="H148" s="32"/>
    </row>
    <row r="149" spans="1:8" ht="17.5" customHeight="1" x14ac:dyDescent="0.35">
      <c r="A149" s="13">
        <v>61001557</v>
      </c>
      <c r="B149" s="9" t="s">
        <v>169</v>
      </c>
      <c r="C149" s="14">
        <v>3</v>
      </c>
      <c r="D149" s="15">
        <v>6</v>
      </c>
      <c r="E149" s="9" t="s">
        <v>153</v>
      </c>
      <c r="F149" s="16">
        <v>6.1</v>
      </c>
      <c r="G149" s="17" t="s">
        <v>154</v>
      </c>
      <c r="H149" s="32"/>
    </row>
    <row r="150" spans="1:8" ht="17.5" customHeight="1" x14ac:dyDescent="0.35">
      <c r="A150" s="13">
        <v>60357939</v>
      </c>
      <c r="B150" s="9" t="s">
        <v>170</v>
      </c>
      <c r="C150" s="14">
        <v>3</v>
      </c>
      <c r="D150" s="15">
        <v>6</v>
      </c>
      <c r="E150" s="9" t="s">
        <v>153</v>
      </c>
      <c r="F150" s="16">
        <v>6.1</v>
      </c>
      <c r="G150" s="17" t="s">
        <v>154</v>
      </c>
      <c r="H150" s="32"/>
    </row>
    <row r="151" spans="1:8" ht="17.5" customHeight="1" x14ac:dyDescent="0.35">
      <c r="A151" s="13">
        <v>60357629</v>
      </c>
      <c r="B151" s="9" t="s">
        <v>171</v>
      </c>
      <c r="C151" s="14">
        <v>3</v>
      </c>
      <c r="D151" s="15">
        <v>6</v>
      </c>
      <c r="E151" s="9" t="s">
        <v>153</v>
      </c>
      <c r="F151" s="16">
        <v>6.1</v>
      </c>
      <c r="G151" s="17" t="s">
        <v>154</v>
      </c>
      <c r="H151" s="32"/>
    </row>
    <row r="152" spans="1:8" ht="17.5" customHeight="1" x14ac:dyDescent="0.35">
      <c r="A152" s="13">
        <v>60367611</v>
      </c>
      <c r="B152" s="9" t="s">
        <v>172</v>
      </c>
      <c r="C152" s="14">
        <v>3</v>
      </c>
      <c r="D152" s="15">
        <v>6</v>
      </c>
      <c r="E152" s="9" t="s">
        <v>153</v>
      </c>
      <c r="F152" s="16">
        <v>6.1</v>
      </c>
      <c r="G152" s="17" t="s">
        <v>154</v>
      </c>
      <c r="H152" s="32"/>
    </row>
    <row r="153" spans="1:8" ht="17.5" customHeight="1" x14ac:dyDescent="0.35">
      <c r="A153" s="13">
        <v>60367623</v>
      </c>
      <c r="B153" s="9" t="s">
        <v>173</v>
      </c>
      <c r="C153" s="14">
        <v>3</v>
      </c>
      <c r="D153" s="15">
        <v>6</v>
      </c>
      <c r="E153" s="9" t="s">
        <v>153</v>
      </c>
      <c r="F153" s="16">
        <v>6.1</v>
      </c>
      <c r="G153" s="17" t="s">
        <v>154</v>
      </c>
      <c r="H153" s="32"/>
    </row>
    <row r="154" spans="1:8" ht="17.5" customHeight="1" x14ac:dyDescent="0.35">
      <c r="A154" s="13" t="s">
        <v>174</v>
      </c>
      <c r="B154" s="9" t="s">
        <v>175</v>
      </c>
      <c r="C154" s="14">
        <v>3</v>
      </c>
      <c r="D154" s="15">
        <v>6</v>
      </c>
      <c r="E154" s="9" t="s">
        <v>153</v>
      </c>
      <c r="F154" s="16">
        <v>6.1</v>
      </c>
      <c r="G154" s="17" t="s">
        <v>154</v>
      </c>
      <c r="H154" s="32"/>
    </row>
    <row r="155" spans="1:8" ht="17.5" customHeight="1" x14ac:dyDescent="0.35">
      <c r="A155" s="13">
        <v>60367647</v>
      </c>
      <c r="B155" s="9" t="s">
        <v>176</v>
      </c>
      <c r="C155" s="14">
        <v>3</v>
      </c>
      <c r="D155" s="15">
        <v>6</v>
      </c>
      <c r="E155" s="9" t="s">
        <v>153</v>
      </c>
      <c r="F155" s="16">
        <v>6.1</v>
      </c>
      <c r="G155" s="17" t="s">
        <v>154</v>
      </c>
      <c r="H155" s="32"/>
    </row>
    <row r="156" spans="1:8" ht="17.5" customHeight="1" x14ac:dyDescent="0.35">
      <c r="A156" s="13">
        <v>61000090</v>
      </c>
      <c r="B156" s="9" t="s">
        <v>177</v>
      </c>
      <c r="C156" s="14">
        <v>3</v>
      </c>
      <c r="D156" s="15">
        <v>6</v>
      </c>
      <c r="E156" s="9" t="s">
        <v>153</v>
      </c>
      <c r="F156" s="16">
        <v>6.1</v>
      </c>
      <c r="G156" s="17" t="s">
        <v>154</v>
      </c>
      <c r="H156" s="32"/>
    </row>
    <row r="157" spans="1:8" ht="17.5" customHeight="1" x14ac:dyDescent="0.35">
      <c r="A157" s="13">
        <v>50114360</v>
      </c>
      <c r="B157" s="9" t="s">
        <v>178</v>
      </c>
      <c r="C157" s="14">
        <v>3</v>
      </c>
      <c r="D157" s="15">
        <v>6</v>
      </c>
      <c r="E157" s="9" t="s">
        <v>153</v>
      </c>
      <c r="F157" s="16">
        <v>6.1</v>
      </c>
      <c r="G157" s="17" t="s">
        <v>154</v>
      </c>
      <c r="H157" s="32"/>
    </row>
    <row r="158" spans="1:8" ht="17.5" customHeight="1" x14ac:dyDescent="0.35">
      <c r="A158" s="13">
        <v>50034765</v>
      </c>
      <c r="B158" s="9" t="s">
        <v>178</v>
      </c>
      <c r="C158" s="14">
        <v>3</v>
      </c>
      <c r="D158" s="15">
        <v>6</v>
      </c>
      <c r="E158" s="9" t="s">
        <v>153</v>
      </c>
      <c r="F158" s="16">
        <v>6.1</v>
      </c>
      <c r="G158" s="17" t="s">
        <v>154</v>
      </c>
      <c r="H158" s="32"/>
    </row>
    <row r="159" spans="1:8" ht="17.5" customHeight="1" x14ac:dyDescent="0.35">
      <c r="A159" s="13">
        <v>60367684</v>
      </c>
      <c r="B159" s="9" t="s">
        <v>179</v>
      </c>
      <c r="C159" s="14">
        <v>3</v>
      </c>
      <c r="D159" s="15">
        <v>6</v>
      </c>
      <c r="E159" s="9" t="s">
        <v>153</v>
      </c>
      <c r="F159" s="16">
        <v>6.1</v>
      </c>
      <c r="G159" s="17" t="s">
        <v>154</v>
      </c>
      <c r="H159" s="32"/>
    </row>
    <row r="160" spans="1:8" ht="17.5" customHeight="1" x14ac:dyDescent="0.35">
      <c r="A160" s="13">
        <v>60367702</v>
      </c>
      <c r="B160" s="9" t="s">
        <v>180</v>
      </c>
      <c r="C160" s="14">
        <v>3</v>
      </c>
      <c r="D160" s="15">
        <v>6</v>
      </c>
      <c r="E160" s="9" t="s">
        <v>153</v>
      </c>
      <c r="F160" s="16">
        <v>6.1</v>
      </c>
      <c r="G160" s="17" t="s">
        <v>154</v>
      </c>
      <c r="H160" s="32"/>
    </row>
    <row r="161" spans="1:8" ht="17.5" customHeight="1" x14ac:dyDescent="0.35">
      <c r="A161" s="13">
        <v>60367726</v>
      </c>
      <c r="B161" s="9" t="s">
        <v>181</v>
      </c>
      <c r="C161" s="14">
        <v>3</v>
      </c>
      <c r="D161" s="15">
        <v>6</v>
      </c>
      <c r="E161" s="9" t="s">
        <v>153</v>
      </c>
      <c r="F161" s="16">
        <v>6.1</v>
      </c>
      <c r="G161" s="17" t="s">
        <v>154</v>
      </c>
      <c r="H161" s="32"/>
    </row>
    <row r="162" spans="1:8" ht="17.5" customHeight="1" x14ac:dyDescent="0.35">
      <c r="A162" s="13" t="s">
        <v>182</v>
      </c>
      <c r="B162" s="9" t="s">
        <v>183</v>
      </c>
      <c r="C162" s="14">
        <v>3</v>
      </c>
      <c r="D162" s="15">
        <v>6</v>
      </c>
      <c r="E162" s="9" t="s">
        <v>153</v>
      </c>
      <c r="F162" s="16">
        <v>6.1</v>
      </c>
      <c r="G162" s="17" t="s">
        <v>154</v>
      </c>
      <c r="H162" s="32"/>
    </row>
    <row r="163" spans="1:8" ht="17.5" customHeight="1" x14ac:dyDescent="0.35">
      <c r="A163" s="13">
        <v>60373702</v>
      </c>
      <c r="B163" s="9" t="s">
        <v>184</v>
      </c>
      <c r="C163" s="14">
        <v>3</v>
      </c>
      <c r="D163" s="15">
        <v>6</v>
      </c>
      <c r="E163" s="9" t="s">
        <v>153</v>
      </c>
      <c r="F163" s="16">
        <v>6.1</v>
      </c>
      <c r="G163" s="17" t="s">
        <v>154</v>
      </c>
      <c r="H163" s="32"/>
    </row>
    <row r="164" spans="1:8" ht="17.5" customHeight="1" x14ac:dyDescent="0.35">
      <c r="A164" s="13" t="s">
        <v>185</v>
      </c>
      <c r="B164" s="9" t="s">
        <v>186</v>
      </c>
      <c r="C164" s="14">
        <v>3</v>
      </c>
      <c r="D164" s="15">
        <v>6</v>
      </c>
      <c r="E164" s="9" t="s">
        <v>153</v>
      </c>
      <c r="F164" s="16">
        <v>6.1</v>
      </c>
      <c r="G164" s="17" t="s">
        <v>154</v>
      </c>
      <c r="H164" s="32"/>
    </row>
    <row r="165" spans="1:8" ht="17.5" customHeight="1" x14ac:dyDescent="0.35">
      <c r="A165" s="13">
        <v>60064079</v>
      </c>
      <c r="B165" s="9" t="s">
        <v>187</v>
      </c>
      <c r="C165" s="14">
        <v>3</v>
      </c>
      <c r="D165" s="15">
        <v>6</v>
      </c>
      <c r="E165" s="9" t="s">
        <v>153</v>
      </c>
      <c r="F165" s="16">
        <v>6.1</v>
      </c>
      <c r="G165" s="17" t="s">
        <v>154</v>
      </c>
      <c r="H165" s="32"/>
    </row>
    <row r="166" spans="1:8" ht="17.5" customHeight="1" x14ac:dyDescent="0.35">
      <c r="A166" s="28">
        <v>60365055</v>
      </c>
      <c r="B166" s="11" t="s">
        <v>188</v>
      </c>
      <c r="C166" s="14" t="s">
        <v>13</v>
      </c>
      <c r="D166" s="14">
        <v>6</v>
      </c>
      <c r="E166" s="9" t="s">
        <v>153</v>
      </c>
      <c r="F166" s="11">
        <v>6.1</v>
      </c>
      <c r="G166" s="19" t="s">
        <v>154</v>
      </c>
      <c r="H166" s="32"/>
    </row>
    <row r="167" spans="1:8" ht="17.5" customHeight="1" x14ac:dyDescent="0.35">
      <c r="A167" s="13" t="s">
        <v>189</v>
      </c>
      <c r="B167" s="9" t="s">
        <v>190</v>
      </c>
      <c r="C167" s="14">
        <v>3</v>
      </c>
      <c r="D167" s="15">
        <v>6</v>
      </c>
      <c r="E167" s="9" t="s">
        <v>153</v>
      </c>
      <c r="F167" s="16">
        <v>6.1</v>
      </c>
      <c r="G167" s="17" t="s">
        <v>154</v>
      </c>
      <c r="H167" s="32"/>
    </row>
    <row r="168" spans="1:8" ht="17.5" customHeight="1" x14ac:dyDescent="0.35">
      <c r="A168" s="13">
        <v>60367635</v>
      </c>
      <c r="B168" s="9" t="s">
        <v>191</v>
      </c>
      <c r="C168" s="14">
        <v>3</v>
      </c>
      <c r="D168" s="15">
        <v>6</v>
      </c>
      <c r="E168" s="9" t="s">
        <v>153</v>
      </c>
      <c r="F168" s="16">
        <v>6.1</v>
      </c>
      <c r="G168" s="17" t="s">
        <v>154</v>
      </c>
      <c r="H168" s="32"/>
    </row>
    <row r="169" spans="1:8" ht="17.5" customHeight="1" x14ac:dyDescent="0.35">
      <c r="A169" s="13">
        <v>60367659</v>
      </c>
      <c r="B169" s="9" t="s">
        <v>192</v>
      </c>
      <c r="C169" s="14">
        <v>3</v>
      </c>
      <c r="D169" s="15">
        <v>6</v>
      </c>
      <c r="E169" s="9" t="s">
        <v>153</v>
      </c>
      <c r="F169" s="16">
        <v>6.1</v>
      </c>
      <c r="G169" s="17" t="s">
        <v>154</v>
      </c>
      <c r="H169" s="32"/>
    </row>
    <row r="170" spans="1:8" ht="17.399999999999999" customHeight="1" x14ac:dyDescent="0.35">
      <c r="A170" s="13">
        <v>50114359</v>
      </c>
      <c r="B170" s="9" t="s">
        <v>193</v>
      </c>
      <c r="C170" s="14">
        <v>3</v>
      </c>
      <c r="D170" s="15">
        <v>6</v>
      </c>
      <c r="E170" s="9" t="s">
        <v>153</v>
      </c>
      <c r="F170" s="16">
        <v>6.1</v>
      </c>
      <c r="G170" s="17" t="s">
        <v>154</v>
      </c>
      <c r="H170" s="32"/>
    </row>
    <row r="171" spans="1:8" ht="17.5" customHeight="1" x14ac:dyDescent="0.35">
      <c r="A171" s="13">
        <v>50102771</v>
      </c>
      <c r="B171" s="9" t="s">
        <v>194</v>
      </c>
      <c r="C171" s="14">
        <v>3</v>
      </c>
      <c r="D171" s="15">
        <v>6</v>
      </c>
      <c r="E171" s="9" t="s">
        <v>153</v>
      </c>
      <c r="F171" s="16">
        <v>6.1</v>
      </c>
      <c r="G171" s="17" t="s">
        <v>154</v>
      </c>
      <c r="H171" s="32"/>
    </row>
    <row r="172" spans="1:8" ht="17.5" customHeight="1" x14ac:dyDescent="0.35">
      <c r="A172" s="13">
        <v>50115856</v>
      </c>
      <c r="B172" s="9" t="s">
        <v>195</v>
      </c>
      <c r="C172" s="14">
        <v>3</v>
      </c>
      <c r="D172" s="15">
        <v>6</v>
      </c>
      <c r="E172" s="9" t="s">
        <v>153</v>
      </c>
      <c r="F172" s="16">
        <v>6.1</v>
      </c>
      <c r="G172" s="17" t="s">
        <v>154</v>
      </c>
      <c r="H172" s="32"/>
    </row>
    <row r="173" spans="1:8" ht="17.5" customHeight="1" x14ac:dyDescent="0.35">
      <c r="A173" s="13">
        <v>60365699</v>
      </c>
      <c r="B173" s="9" t="s">
        <v>196</v>
      </c>
      <c r="C173" s="14">
        <v>3</v>
      </c>
      <c r="D173" s="15">
        <v>6</v>
      </c>
      <c r="E173" s="9" t="s">
        <v>153</v>
      </c>
      <c r="F173" s="16">
        <v>6.1</v>
      </c>
      <c r="G173" s="17" t="s">
        <v>154</v>
      </c>
      <c r="H173" s="32">
        <v>47695</v>
      </c>
    </row>
    <row r="174" spans="1:8" ht="17.5" customHeight="1" x14ac:dyDescent="0.35">
      <c r="A174" s="28">
        <v>60042229</v>
      </c>
      <c r="B174" s="11" t="s">
        <v>197</v>
      </c>
      <c r="C174" s="14" t="s">
        <v>13</v>
      </c>
      <c r="D174" s="14">
        <v>6</v>
      </c>
      <c r="E174" s="9" t="s">
        <v>153</v>
      </c>
      <c r="F174" s="11">
        <v>6.1</v>
      </c>
      <c r="G174" s="19" t="s">
        <v>154</v>
      </c>
      <c r="H174" s="32"/>
    </row>
    <row r="175" spans="1:8" ht="17.5" customHeight="1" x14ac:dyDescent="0.35">
      <c r="A175" s="13">
        <v>60367696</v>
      </c>
      <c r="B175" s="9" t="s">
        <v>198</v>
      </c>
      <c r="C175" s="14">
        <v>3</v>
      </c>
      <c r="D175" s="15">
        <v>6</v>
      </c>
      <c r="E175" s="9" t="s">
        <v>153</v>
      </c>
      <c r="F175" s="16">
        <v>6.1</v>
      </c>
      <c r="G175" s="17" t="s">
        <v>154</v>
      </c>
      <c r="H175" s="32"/>
    </row>
    <row r="176" spans="1:8" ht="17.5" customHeight="1" x14ac:dyDescent="0.35">
      <c r="A176" s="13">
        <v>60367714</v>
      </c>
      <c r="B176" s="9" t="s">
        <v>199</v>
      </c>
      <c r="C176" s="14">
        <v>3</v>
      </c>
      <c r="D176" s="15">
        <v>6</v>
      </c>
      <c r="E176" s="9" t="s">
        <v>153</v>
      </c>
      <c r="F176" s="16">
        <v>6.1</v>
      </c>
      <c r="G176" s="17" t="s">
        <v>154</v>
      </c>
      <c r="H176" s="32"/>
    </row>
    <row r="177" spans="1:8" ht="17.5" customHeight="1" x14ac:dyDescent="0.35">
      <c r="A177" s="13">
        <v>60367738</v>
      </c>
      <c r="B177" s="9" t="s">
        <v>200</v>
      </c>
      <c r="C177" s="14">
        <v>3</v>
      </c>
      <c r="D177" s="15">
        <v>6</v>
      </c>
      <c r="E177" s="9" t="s">
        <v>153</v>
      </c>
      <c r="F177" s="16">
        <v>6.1</v>
      </c>
      <c r="G177" s="17" t="s">
        <v>154</v>
      </c>
      <c r="H177" s="32"/>
    </row>
    <row r="178" spans="1:8" ht="17.5" customHeight="1" x14ac:dyDescent="0.35">
      <c r="A178" s="13">
        <v>60367751</v>
      </c>
      <c r="B178" s="9" t="s">
        <v>201</v>
      </c>
      <c r="C178" s="14">
        <v>3</v>
      </c>
      <c r="D178" s="15">
        <v>6</v>
      </c>
      <c r="E178" s="9" t="s">
        <v>153</v>
      </c>
      <c r="F178" s="16">
        <v>6.1</v>
      </c>
      <c r="G178" s="17" t="s">
        <v>154</v>
      </c>
      <c r="H178" s="32"/>
    </row>
    <row r="179" spans="1:8" ht="17.5" customHeight="1" x14ac:dyDescent="0.35">
      <c r="A179" s="13">
        <v>60145699</v>
      </c>
      <c r="B179" s="9" t="s">
        <v>202</v>
      </c>
      <c r="C179" s="14">
        <v>3</v>
      </c>
      <c r="D179" s="15">
        <v>6</v>
      </c>
      <c r="E179" s="9" t="s">
        <v>153</v>
      </c>
      <c r="F179" s="16">
        <v>6.1</v>
      </c>
      <c r="G179" s="17" t="s">
        <v>154</v>
      </c>
      <c r="H179" s="32"/>
    </row>
    <row r="180" spans="1:8" ht="17.5" customHeight="1" x14ac:dyDescent="0.35">
      <c r="A180" s="13">
        <v>60149115</v>
      </c>
      <c r="B180" s="9" t="s">
        <v>202</v>
      </c>
      <c r="C180" s="14">
        <v>3</v>
      </c>
      <c r="D180" s="15">
        <v>6</v>
      </c>
      <c r="E180" s="9" t="s">
        <v>153</v>
      </c>
      <c r="F180" s="16">
        <v>6.1</v>
      </c>
      <c r="G180" s="17" t="s">
        <v>154</v>
      </c>
      <c r="H180" s="32"/>
    </row>
    <row r="181" spans="1:8" ht="17.5" customHeight="1" x14ac:dyDescent="0.35">
      <c r="A181" s="13">
        <v>60150312</v>
      </c>
      <c r="B181" s="9" t="s">
        <v>202</v>
      </c>
      <c r="C181" s="14">
        <v>3</v>
      </c>
      <c r="D181" s="15">
        <v>6</v>
      </c>
      <c r="E181" s="9" t="s">
        <v>153</v>
      </c>
      <c r="F181" s="16">
        <v>6.1</v>
      </c>
      <c r="G181" s="17" t="s">
        <v>154</v>
      </c>
      <c r="H181" s="32"/>
    </row>
    <row r="182" spans="1:8" ht="17.5" customHeight="1" x14ac:dyDescent="0.35">
      <c r="A182" s="13">
        <v>60146990</v>
      </c>
      <c r="B182" s="9" t="s">
        <v>203</v>
      </c>
      <c r="C182" s="14">
        <v>3</v>
      </c>
      <c r="D182" s="15">
        <v>6</v>
      </c>
      <c r="E182" s="9" t="s">
        <v>153</v>
      </c>
      <c r="F182" s="16">
        <v>6.1</v>
      </c>
      <c r="G182" s="17" t="s">
        <v>154</v>
      </c>
      <c r="H182" s="32"/>
    </row>
    <row r="183" spans="1:8" ht="17.5" customHeight="1" x14ac:dyDescent="0.35">
      <c r="A183" s="13">
        <v>60150300</v>
      </c>
      <c r="B183" s="9" t="s">
        <v>203</v>
      </c>
      <c r="C183" s="14">
        <v>3</v>
      </c>
      <c r="D183" s="15">
        <v>6</v>
      </c>
      <c r="E183" s="9" t="s">
        <v>153</v>
      </c>
      <c r="F183" s="16">
        <v>6.1</v>
      </c>
      <c r="G183" s="17" t="s">
        <v>154</v>
      </c>
      <c r="H183" s="32"/>
    </row>
    <row r="184" spans="1:8" ht="17.5" customHeight="1" x14ac:dyDescent="0.35">
      <c r="A184" s="13">
        <v>60153027</v>
      </c>
      <c r="B184" s="9" t="s">
        <v>203</v>
      </c>
      <c r="C184" s="14">
        <v>3</v>
      </c>
      <c r="D184" s="15">
        <v>6</v>
      </c>
      <c r="E184" s="9" t="s">
        <v>153</v>
      </c>
      <c r="F184" s="16">
        <v>6.1</v>
      </c>
      <c r="G184" s="17" t="s">
        <v>154</v>
      </c>
      <c r="H184" s="32"/>
    </row>
    <row r="185" spans="1:8" ht="17.5" customHeight="1" x14ac:dyDescent="0.35">
      <c r="A185" s="13">
        <v>60378827</v>
      </c>
      <c r="B185" s="9" t="s">
        <v>204</v>
      </c>
      <c r="C185" s="14">
        <v>3</v>
      </c>
      <c r="D185" s="15">
        <v>6</v>
      </c>
      <c r="E185" s="9" t="s">
        <v>153</v>
      </c>
      <c r="F185" s="16">
        <v>6.2</v>
      </c>
      <c r="G185" s="17" t="s">
        <v>205</v>
      </c>
      <c r="H185" s="32"/>
    </row>
    <row r="186" spans="1:8" ht="17.5" customHeight="1" x14ac:dyDescent="0.35">
      <c r="A186" s="13">
        <v>50062438</v>
      </c>
      <c r="B186" s="9" t="s">
        <v>206</v>
      </c>
      <c r="C186" s="14">
        <v>3</v>
      </c>
      <c r="D186" s="15">
        <v>6</v>
      </c>
      <c r="E186" s="9" t="s">
        <v>153</v>
      </c>
      <c r="F186" s="16">
        <v>6.2</v>
      </c>
      <c r="G186" s="17" t="s">
        <v>205</v>
      </c>
      <c r="H186" s="32"/>
    </row>
    <row r="187" spans="1:8" ht="17.5" customHeight="1" x14ac:dyDescent="0.35">
      <c r="A187" s="13">
        <v>50066882</v>
      </c>
      <c r="B187" s="9" t="s">
        <v>207</v>
      </c>
      <c r="C187" s="14">
        <v>3</v>
      </c>
      <c r="D187" s="15">
        <v>6</v>
      </c>
      <c r="E187" s="9" t="s">
        <v>153</v>
      </c>
      <c r="F187" s="16">
        <v>6.2</v>
      </c>
      <c r="G187" s="17" t="s">
        <v>205</v>
      </c>
      <c r="H187" s="32"/>
    </row>
    <row r="188" spans="1:8" ht="17.5" customHeight="1" x14ac:dyDescent="0.35">
      <c r="A188" s="18">
        <v>60046697</v>
      </c>
      <c r="B188" s="11" t="s">
        <v>208</v>
      </c>
      <c r="C188" s="14" t="s">
        <v>13</v>
      </c>
      <c r="D188" s="14">
        <v>7</v>
      </c>
      <c r="E188" s="10" t="s">
        <v>209</v>
      </c>
      <c r="F188" s="11">
        <v>7.2</v>
      </c>
      <c r="G188" s="19" t="s">
        <v>210</v>
      </c>
      <c r="H188" s="32"/>
    </row>
    <row r="189" spans="1:8" ht="17.5" customHeight="1" x14ac:dyDescent="0.35">
      <c r="A189" s="18">
        <v>60086002</v>
      </c>
      <c r="B189" s="11" t="s">
        <v>208</v>
      </c>
      <c r="C189" s="14" t="s">
        <v>13</v>
      </c>
      <c r="D189" s="14">
        <v>7</v>
      </c>
      <c r="E189" s="10" t="s">
        <v>209</v>
      </c>
      <c r="F189" s="11">
        <v>7.2</v>
      </c>
      <c r="G189" s="19" t="s">
        <v>210</v>
      </c>
      <c r="H189" s="32"/>
    </row>
    <row r="190" spans="1:8" ht="17.5" customHeight="1" x14ac:dyDescent="0.35">
      <c r="A190" s="18">
        <v>60155528</v>
      </c>
      <c r="B190" s="11" t="s">
        <v>211</v>
      </c>
      <c r="C190" s="14" t="s">
        <v>13</v>
      </c>
      <c r="D190" s="14">
        <v>7</v>
      </c>
      <c r="E190" s="10" t="s">
        <v>209</v>
      </c>
      <c r="F190" s="11">
        <v>7.2</v>
      </c>
      <c r="G190" s="19" t="s">
        <v>210</v>
      </c>
      <c r="H190" s="32"/>
    </row>
    <row r="191" spans="1:8" ht="17.5" customHeight="1" x14ac:dyDescent="0.35">
      <c r="A191" s="18">
        <v>60063944</v>
      </c>
      <c r="B191" s="11" t="s">
        <v>212</v>
      </c>
      <c r="C191" s="14" t="s">
        <v>13</v>
      </c>
      <c r="D191" s="14">
        <v>7</v>
      </c>
      <c r="E191" s="10" t="s">
        <v>209</v>
      </c>
      <c r="F191" s="11">
        <v>7.2</v>
      </c>
      <c r="G191" s="19" t="s">
        <v>210</v>
      </c>
      <c r="H191" s="32"/>
    </row>
    <row r="192" spans="1:8" ht="17.5" customHeight="1" x14ac:dyDescent="0.35">
      <c r="A192" s="18">
        <v>60038093</v>
      </c>
      <c r="B192" s="11" t="s">
        <v>212</v>
      </c>
      <c r="C192" s="14" t="s">
        <v>13</v>
      </c>
      <c r="D192" s="14">
        <v>7</v>
      </c>
      <c r="E192" s="10" t="s">
        <v>209</v>
      </c>
      <c r="F192" s="11">
        <v>7.2</v>
      </c>
      <c r="G192" s="19" t="s">
        <v>210</v>
      </c>
      <c r="H192" s="32"/>
    </row>
    <row r="193" spans="1:8" ht="17.5" customHeight="1" x14ac:dyDescent="0.35">
      <c r="A193" s="18">
        <v>60364488</v>
      </c>
      <c r="B193" s="11" t="s">
        <v>213</v>
      </c>
      <c r="C193" s="14" t="s">
        <v>13</v>
      </c>
      <c r="D193" s="14">
        <v>7</v>
      </c>
      <c r="E193" s="10" t="s">
        <v>209</v>
      </c>
      <c r="F193" s="11">
        <v>7.2</v>
      </c>
      <c r="G193" s="19" t="s">
        <v>210</v>
      </c>
      <c r="H193" s="32"/>
    </row>
    <row r="194" spans="1:8" ht="17.5" customHeight="1" x14ac:dyDescent="0.35">
      <c r="A194" s="28">
        <v>60306348</v>
      </c>
      <c r="B194" s="11" t="s">
        <v>214</v>
      </c>
      <c r="C194" s="14" t="s">
        <v>13</v>
      </c>
      <c r="D194" s="14">
        <v>7</v>
      </c>
      <c r="E194" s="10" t="s">
        <v>209</v>
      </c>
      <c r="F194" s="11">
        <v>7.2</v>
      </c>
      <c r="G194" s="19" t="s">
        <v>210</v>
      </c>
      <c r="H194" s="32"/>
    </row>
    <row r="195" spans="1:8" ht="17.5" customHeight="1" x14ac:dyDescent="0.35">
      <c r="A195" s="18">
        <v>60013448</v>
      </c>
      <c r="B195" s="11" t="s">
        <v>215</v>
      </c>
      <c r="C195" s="14" t="s">
        <v>13</v>
      </c>
      <c r="D195" s="14">
        <v>7</v>
      </c>
      <c r="E195" s="10" t="s">
        <v>209</v>
      </c>
      <c r="F195" s="11">
        <v>7.2</v>
      </c>
      <c r="G195" s="19" t="s">
        <v>210</v>
      </c>
      <c r="H195" s="32"/>
    </row>
    <row r="196" spans="1:8" ht="17.5" customHeight="1" x14ac:dyDescent="0.35">
      <c r="A196" s="28">
        <v>60170670</v>
      </c>
      <c r="B196" s="11" t="s">
        <v>216</v>
      </c>
      <c r="C196" s="14" t="s">
        <v>13</v>
      </c>
      <c r="D196" s="14">
        <v>7</v>
      </c>
      <c r="E196" s="10" t="s">
        <v>209</v>
      </c>
      <c r="F196" s="11">
        <v>7.2</v>
      </c>
      <c r="G196" s="19" t="s">
        <v>210</v>
      </c>
      <c r="H196" s="32"/>
    </row>
    <row r="197" spans="1:8" ht="17.5" customHeight="1" x14ac:dyDescent="0.35">
      <c r="A197" s="18">
        <v>60076458</v>
      </c>
      <c r="B197" s="11" t="s">
        <v>217</v>
      </c>
      <c r="C197" s="14" t="s">
        <v>13</v>
      </c>
      <c r="D197" s="14">
        <v>7</v>
      </c>
      <c r="E197" s="10" t="s">
        <v>209</v>
      </c>
      <c r="F197" s="11">
        <v>7.2</v>
      </c>
      <c r="G197" s="19" t="s">
        <v>210</v>
      </c>
      <c r="H197" s="32"/>
    </row>
    <row r="198" spans="1:8" ht="17.5" customHeight="1" x14ac:dyDescent="0.35">
      <c r="A198" s="18" t="s">
        <v>218</v>
      </c>
      <c r="B198" s="11" t="s">
        <v>219</v>
      </c>
      <c r="C198" s="14" t="s">
        <v>220</v>
      </c>
      <c r="D198" s="14">
        <v>7</v>
      </c>
      <c r="E198" s="10" t="s">
        <v>209</v>
      </c>
      <c r="F198" s="11">
        <v>7.3</v>
      </c>
      <c r="G198" s="19" t="s">
        <v>221</v>
      </c>
      <c r="H198" s="32">
        <v>46234</v>
      </c>
    </row>
    <row r="199" spans="1:8" ht="17.5" customHeight="1" x14ac:dyDescent="0.35">
      <c r="A199" s="18">
        <v>60109932</v>
      </c>
      <c r="B199" s="11" t="s">
        <v>222</v>
      </c>
      <c r="C199" s="14" t="s">
        <v>13</v>
      </c>
      <c r="D199" s="14">
        <v>7</v>
      </c>
      <c r="E199" s="10" t="s">
        <v>209</v>
      </c>
      <c r="F199" s="11">
        <v>7.4</v>
      </c>
      <c r="G199" s="19" t="s">
        <v>223</v>
      </c>
      <c r="H199" s="32"/>
    </row>
    <row r="200" spans="1:8" ht="17.5" customHeight="1" x14ac:dyDescent="0.35">
      <c r="A200" s="20">
        <v>60117904</v>
      </c>
      <c r="B200" s="21" t="s">
        <v>224</v>
      </c>
      <c r="C200" s="22">
        <v>3</v>
      </c>
      <c r="D200" s="14">
        <v>9</v>
      </c>
      <c r="E200" s="11" t="s">
        <v>225</v>
      </c>
      <c r="F200" s="11">
        <v>9.1</v>
      </c>
      <c r="G200" s="19" t="s">
        <v>226</v>
      </c>
      <c r="H200" s="32"/>
    </row>
    <row r="201" spans="1:8" ht="17.5" customHeight="1" x14ac:dyDescent="0.35">
      <c r="A201" s="18">
        <v>60139869</v>
      </c>
      <c r="B201" s="11" t="s">
        <v>227</v>
      </c>
      <c r="C201" s="14" t="s">
        <v>24</v>
      </c>
      <c r="D201" s="14">
        <v>9</v>
      </c>
      <c r="E201" s="11" t="s">
        <v>225</v>
      </c>
      <c r="F201" s="11">
        <v>9.3000000000000007</v>
      </c>
      <c r="G201" s="19" t="s">
        <v>228</v>
      </c>
      <c r="H201" s="32"/>
    </row>
    <row r="202" spans="1:8" ht="17.5" customHeight="1" x14ac:dyDescent="0.35">
      <c r="A202" s="29">
        <v>60116201</v>
      </c>
      <c r="B202" s="21" t="s">
        <v>253</v>
      </c>
      <c r="C202" s="22">
        <v>3</v>
      </c>
      <c r="D202" s="22">
        <v>13</v>
      </c>
      <c r="E202" s="11" t="s">
        <v>231</v>
      </c>
      <c r="F202" s="21">
        <v>13.1</v>
      </c>
      <c r="G202" s="31" t="s">
        <v>252</v>
      </c>
      <c r="H202" s="32"/>
    </row>
    <row r="203" spans="1:8" ht="17.5" customHeight="1" x14ac:dyDescent="0.35">
      <c r="A203" s="18" t="s">
        <v>229</v>
      </c>
      <c r="B203" s="11" t="s">
        <v>230</v>
      </c>
      <c r="C203" s="14">
        <v>3</v>
      </c>
      <c r="D203" s="14">
        <v>13</v>
      </c>
      <c r="E203" s="11" t="s">
        <v>231</v>
      </c>
      <c r="F203" s="11">
        <v>13.2</v>
      </c>
      <c r="G203" s="19" t="s">
        <v>232</v>
      </c>
      <c r="H203" s="32"/>
    </row>
    <row r="204" spans="1:8" ht="17.5" customHeight="1" x14ac:dyDescent="0.35">
      <c r="A204" s="20" t="s">
        <v>255</v>
      </c>
      <c r="B204" s="21" t="s">
        <v>256</v>
      </c>
      <c r="C204" s="14">
        <v>3</v>
      </c>
      <c r="D204" s="14">
        <v>13</v>
      </c>
      <c r="E204" s="11" t="s">
        <v>231</v>
      </c>
      <c r="F204" s="11">
        <v>13.2</v>
      </c>
      <c r="G204" s="19" t="s">
        <v>232</v>
      </c>
      <c r="H204" s="34"/>
    </row>
    <row r="205" spans="1:8" ht="17.5" customHeight="1" x14ac:dyDescent="0.35">
      <c r="A205" s="18" t="s">
        <v>233</v>
      </c>
      <c r="B205" s="11" t="s">
        <v>234</v>
      </c>
      <c r="C205" s="14">
        <v>3</v>
      </c>
      <c r="D205" s="14">
        <v>13</v>
      </c>
      <c r="E205" s="11" t="s">
        <v>231</v>
      </c>
      <c r="F205" s="11">
        <v>13.2</v>
      </c>
      <c r="G205" s="19" t="s">
        <v>232</v>
      </c>
      <c r="H205" s="32"/>
    </row>
    <row r="206" spans="1:8" s="4" customFormat="1" ht="17.5" customHeight="1" x14ac:dyDescent="0.35">
      <c r="A206" s="20" t="s">
        <v>237</v>
      </c>
      <c r="B206" s="21" t="s">
        <v>238</v>
      </c>
      <c r="C206" s="22">
        <v>3</v>
      </c>
      <c r="D206" s="14">
        <v>15</v>
      </c>
      <c r="E206" s="10" t="s">
        <v>235</v>
      </c>
      <c r="F206" s="11">
        <v>15.1</v>
      </c>
      <c r="G206" s="19" t="s">
        <v>236</v>
      </c>
      <c r="H206" s="32"/>
    </row>
    <row r="207" spans="1:8" s="4" customFormat="1" ht="17.5" customHeight="1" x14ac:dyDescent="0.35">
      <c r="A207" s="18">
        <v>60170712</v>
      </c>
      <c r="B207" s="11" t="s">
        <v>239</v>
      </c>
      <c r="C207" s="14" t="s">
        <v>13</v>
      </c>
      <c r="D207" s="14">
        <v>15</v>
      </c>
      <c r="E207" s="10" t="s">
        <v>235</v>
      </c>
      <c r="F207" s="11">
        <v>15.2</v>
      </c>
      <c r="G207" s="19" t="s">
        <v>240</v>
      </c>
      <c r="H207" s="32"/>
    </row>
    <row r="208" spans="1:8" s="4" customFormat="1" ht="17.5" customHeight="1" x14ac:dyDescent="0.35">
      <c r="A208" s="28">
        <v>60356832</v>
      </c>
      <c r="B208" s="11" t="s">
        <v>241</v>
      </c>
      <c r="C208" s="14" t="s">
        <v>13</v>
      </c>
      <c r="D208" s="14">
        <v>15</v>
      </c>
      <c r="E208" s="10" t="s">
        <v>235</v>
      </c>
      <c r="F208" s="11">
        <v>15.2</v>
      </c>
      <c r="G208" s="19" t="s">
        <v>240</v>
      </c>
      <c r="H208" s="32"/>
    </row>
    <row r="209" spans="1:8" s="4" customFormat="1" ht="17.5" customHeight="1" x14ac:dyDescent="0.35">
      <c r="A209" s="20">
        <v>60310613</v>
      </c>
      <c r="B209" s="21" t="s">
        <v>245</v>
      </c>
      <c r="C209" s="22">
        <v>3</v>
      </c>
      <c r="D209" s="22">
        <v>15</v>
      </c>
      <c r="E209" s="10" t="s">
        <v>235</v>
      </c>
      <c r="F209" s="11">
        <v>15.3</v>
      </c>
      <c r="G209" s="19" t="s">
        <v>246</v>
      </c>
      <c r="H209" s="32"/>
    </row>
    <row r="210" spans="1:8" s="4" customFormat="1" ht="17.5" customHeight="1" x14ac:dyDescent="0.35">
      <c r="A210" s="23" t="s">
        <v>242</v>
      </c>
      <c r="B210" s="24" t="s">
        <v>243</v>
      </c>
      <c r="C210" s="25">
        <v>3</v>
      </c>
      <c r="D210" s="25">
        <v>15</v>
      </c>
      <c r="E210" s="12" t="s">
        <v>235</v>
      </c>
      <c r="F210" s="26">
        <v>15.3</v>
      </c>
      <c r="G210" s="27" t="s">
        <v>246</v>
      </c>
      <c r="H210" s="32"/>
    </row>
  </sheetData>
  <sortState xmlns:xlrd2="http://schemas.microsoft.com/office/spreadsheetml/2017/richdata2" ref="A2:G209">
    <sortCondition ref="D2:D209"/>
    <sortCondition ref="F2:F209"/>
    <sortCondition ref="B2:B209"/>
  </sortState>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71471-975C-45A3-B633-7CF815878097}">
  <dimension ref="A1"/>
  <sheetViews>
    <sheetView workbookViewId="0">
      <selection activeCell="I17" sqref="I16:J17"/>
    </sheetView>
  </sheetViews>
  <sheetFormatPr defaultColWidth="9.1796875" defaultRowHeight="14.5" x14ac:dyDescent="0.35"/>
  <cols>
    <col min="1" max="1" width="93" style="4" customWidth="1"/>
    <col min="2" max="16384" width="9.1796875" style="4"/>
  </cols>
  <sheetData>
    <row r="1" spans="1:1" x14ac:dyDescent="0.35">
      <c r="A1" s="4" t="s">
        <v>244</v>
      </c>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Acrobat Document" shapeId="4097" r:id="rId4">
          <objectPr defaultSize="0" r:id="rId5">
            <anchor moveWithCells="1">
              <from>
                <xdr:col>0</xdr:col>
                <xdr:colOff>0</xdr:colOff>
                <xdr:row>3</xdr:row>
                <xdr:rowOff>0</xdr:rowOff>
              </from>
              <to>
                <xdr:col>0</xdr:col>
                <xdr:colOff>6032500</xdr:colOff>
                <xdr:row>28</xdr:row>
                <xdr:rowOff>88900</xdr:rowOff>
              </to>
            </anchor>
          </objectPr>
        </oleObject>
      </mc:Choice>
      <mc:Fallback>
        <oleObject progId="Acrobat Document" shapeId="4097"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8 4 c c 3 1 7 5 - b d 2 9 - 4 9 e 1 - a e b e - 0 7 6 e d 7 8 9 c b f 6 "   x m l n s = " h t t p : / / s c h e m a s . m i c r o s o f t . c o m / D a t a M a s h u p " > A A A A A A 0 G A A B Q S w M E F A A C A A g A F o l H 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B a J R 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U d Z 3 O 4 u u g Y D A A A t C Q A A E w A c A E Z v c m 1 1 b G F z L 1 N l Y 3 R p b 2 4 x L m 0 g o h g A K K A U A A A A A A A A A A A A A A A A A A A A A A A A A A A A 1 V V d b 9 o w F H 1 H 6 n + w 0 p c g Z V H D N k 1 b x S Q W 6 L a W 0 r W h 3 Q M g Z J L b Y t W x k e 3 Q s q r / f T c k Q E i g 7 R 7 H S 8 L 9 P D 7 3 + k R D a J g U J M i e 3 v F B 7 a C m p 1 R B R G 4 o Z x E z C 9 I k H M x B j e A v k I k K A S 2 + n r t t G S Y x C G O f M A 6 u L 4 X B P 9 q 2 / C / D a w 1 K D 0 8 l F Y J 2 m f k z o U r f 0 + G F g L Z i c y D v S B 9 A p y 0 4 L I g v 4 w k T 2 L K V m K l U 2 H P Y l g + C S x p p s s o Z z p I J Z 3 o K 0 f j I O x p 3 g S r B x F 0 b O D r V Y n y T W v 3 g h t h e f Y j P 4 Q q / G + q 5 V X c G a W T M D K i m 5 V g O N u V J L H T z s 0 M 6 I p Q R 1 m p 6 j Y 8 N h 1 w m 0 k B g F h y a m 1 e 3 J w W M 6 k 7 G w 6 H 1 S 8 k Y f R H 5 A T T C w 1 p I S p 9 O M D D 3 5 H Y 7 o 8 w h g 9 z e 4 j w I K U d C m k Y l x Z L + l I o 7 r N h f z G B T r q + o 0 L d S x R n g 1 K n t H f 2 d p y d r S U q L x V d w i y c 0 G E o M P J p n h z x Z K z p 8 a u B O q k U l I D B U m T Z 6 V 5 4 I 3 5 e e j o h 2 2 r t U m x 4 8 7 E / 0 F e B r N L 4 Q e 1 3 f q k D O c R i 3 b H f a 2 l f K e 9 7 Q i N u I Q 0 Z m r u R D Y S w B c F z y 1 G a X q H Y I 0 H B K B m W G R p h r t d r X 3 f 4 4 O P v Z 7 Q Y W k W p P 2 I l / c j p + Y + y 5 3 x p / 7 7 a s P Z C 9 P Z i 3 z 7 U C n c 9 m R L 6 S w 5 Q l u 3 H U + O C Q T w 5 5 7 9 W X G N Y R T S I S z v d 0 b b y l q 7 d u W x 7 9 C / 2 r o W U g V x D L O b b I r + Q G S e b I z W U w D V z 5 X V u 9 v X X b i 1 b a r a 1 1 e q 4 C a i c z z k J M L 2 B q M 2 2 Y C I 1 d x V 0 / q D H x Q o 2 i u i 6 L N X Z q a + c x B O 7 6 i V K o p 7 + l u p 9 I e W / X n w Y 9 G k P T y j K t 0 f M g l 9 z R T g X x X p G Q X J d Q N V A w C C o G E i t C 2 H e r z k G l l S 8 T U K x I R w 8 0 s n s q m b D L / d P 7 u l 0 b r / B q Y E v 9 K M g V u t b D x M y 0 4 B k T k d u F W 3 O R 4 N Q 3 U D q P M y q i w h d q g y Z z L d + z s 9 o V 5 N t 9 i u J W 1 b M t 4 X Q L k W t b N e X f h K h 6 l r I a u e X 7 W 1 y y 7 R b F / T r M 9 4 T Y j b q 1 c 8 0 y / 7 8 M e P U p + x / G + s o s y 2 7 X w 8 k V m a 2 i O f 4 L U E s B A i 0 A F A A C A A g A F o l H W Z 7 M S E W l A A A A 9 g A A A B I A A A A A A A A A A A A A A A A A A A A A A E N v b m Z p Z y 9 Q Y W N r Y W d l L n h t b F B L A Q I t A B Q A A g A I A B a J R 1 k P y u m r p A A A A O k A A A A T A A A A A A A A A A A A A A A A A P E A A A B b Q 2 9 u d G V u d F 9 U e X B l c 1 0 u e G 1 s U E s B A i 0 A F A A C A A g A F o l H W d z u L r o G A w A A L Q k A A B M A A A A A A A A A A A A A A A A A 4 g E A A E Z v c m 1 1 b G F z L 1 N l Y 3 R p b 2 4 x L m 1 Q S w U G A A A A A A M A A w D C A A A A N 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i c A A A A A A A C o 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Z h b G l k a X R 5 P C 9 J d G V t U G F 0 a D 4 8 L 0 l 0 Z W 1 M b 2 N h d G l v b j 4 8 U 3 R h Y m x l R W 5 0 c m l l c z 4 8 R W 5 0 c n k g V H l w Z T 0 i S X N Q c m l 2 Y X R l I i B W Y W x 1 Z T 0 i b D A i I C 8 + P E V u d H J 5 I F R 5 c G U 9 I l F 1 Z X J 5 S U Q i I F Z h b H V l P S J z N W Z l N T E 2 N D g t N T d m M S 0 0 M W N m L W I 5 M W Y t M z U z M G Z j O T V k Z W N 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T I 5 O C I g L z 4 8 R W 5 0 c n k g V H l w Z T 0 i R m l s b E V y c m 9 y Q 2 9 k Z S I g V m F s d W U 9 I n N V b m t u b 3 d u I i A v P j x F b n R y e S B U e X B l P S J G a W x s R X J y b 3 J D b 3 V u d C I g V m F s d W U 9 I m w w I i A v P j x F b n R y e S B U e X B l P S J G a W x s T G F z d F V w Z G F 0 Z W Q i I F Z h b H V l P S J k M j A y N C 0 x M C 0 w N F Q x M z o y N D o 1 M y 4 1 O D I x O D Y 4 W i I g L z 4 8 R W 5 0 c n k g V H l w Z T 0 i R m l s b E N v b H V t b l R 5 c G V z I i B W Y W x 1 Z T 0 i c 0 J n a 0 p D U T 0 9 I i A v P j x F b n R y e S B U e X B l P S J G a W x s Q 2 9 s d W 1 u T m F t Z X M i I F Z h b H V l P S J z W y Z x d W 9 0 O 0 x l Y X J u Q W l t U m V m J n F 1 b 3 Q 7 L C Z x d W 9 0 O 1 N 0 Y X J 0 R G F 0 Z S Z x d W 9 0 O y w m c X V v d D t F b m R E Y X R l J n F 1 b 3 Q 7 L C Z x d W 9 0 O 0 x h c 3 R O Z X d T d G F y d E R h d G 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W Y W x p Z G l 0 e S 9 B d X R v U m V t b 3 Z l Z E N v b H V t b n M x L n t M Z W F y b k F p b V J l Z i w w f S Z x d W 9 0 O y w m c X V v d D t T Z W N 0 a W 9 u M S 9 W Y W x p Z G l 0 e S 9 B d X R v U m V t b 3 Z l Z E N v b H V t b n M x L n t T d G F y d E R h d G U s M X 0 m c X V v d D s s J n F 1 b 3 Q 7 U 2 V j d G l v b j E v V m F s a W R p d H k v Q X V 0 b 1 J l b W 9 2 Z W R D b 2 x 1 b W 5 z M S 5 7 R W 5 k R G F 0 Z S w y f S Z x d W 9 0 O y w m c X V v d D t T Z W N 0 a W 9 u M S 9 W Y W x p Z G l 0 e S 9 B d X R v U m V t b 3 Z l Z E N v b H V t b n M x L n t M Y X N 0 T m V 3 U 3 R h c n R E Y X R l L D N 9 J n F 1 b 3 Q 7 X S w m c X V v d D t D b 2 x 1 b W 5 D b 3 V u d C Z x d W 9 0 O z o 0 L C Z x d W 9 0 O 0 t l e U N v b H V t b k 5 h b W V z J n F 1 b 3 Q 7 O l t d L C Z x d W 9 0 O 0 N v b H V t b k l k Z W 5 0 a X R p Z X M m c X V v d D s 6 W y Z x d W 9 0 O 1 N l Y 3 R p b 2 4 x L 1 Z h b G l k a X R 5 L 0 F 1 d G 9 S Z W 1 v d m V k Q 2 9 s d W 1 u c z E u e 0 x l Y X J u Q W l t U m V m L D B 9 J n F 1 b 3 Q 7 L C Z x d W 9 0 O 1 N l Y 3 R p b 2 4 x L 1 Z h b G l k a X R 5 L 0 F 1 d G 9 S Z W 1 v d m V k Q 2 9 s d W 1 u c z E u e 1 N 0 Y X J 0 R G F 0 Z S w x f S Z x d W 9 0 O y w m c X V v d D t T Z W N 0 a W 9 u M S 9 W Y W x p Z G l 0 e S 9 B d X R v U m V t b 3 Z l Z E N v b H V t b n M x L n t F b m R E Y X R l L D J 9 J n F 1 b 3 Q 7 L C Z x d W 9 0 O 1 N l Y 3 R p b 2 4 x L 1 Z h b G l k a X R 5 L 0 F 1 d G 9 S Z W 1 v d m V k Q 2 9 s d W 1 u c z E u e 0 x h c 3 R O Z X d T d G F y d E R h d G U s M 3 0 m c X V v d D t d L C Z x d W 9 0 O 1 J l b G F 0 a W 9 u c 2 h p c E l u Z m 8 m c X V v d D s 6 W 1 1 9 I i A v P j w v U 3 R h Y m x l R W 5 0 c m l l c z 4 8 L 0 l 0 Z W 0 + P E l 0 Z W 0 + P E l 0 Z W 1 M b 2 N h d G l v b j 4 8 S X R l b V R 5 c G U + R m 9 y b X V s Y T w v S X R l b V R 5 c G U + P E l 0 Z W 1 Q Y X R o P l N l Y 3 R p b 2 4 x L 1 Z h b G l k a X R 5 L 1 N v d X J j Z T w v S X R l b V B h d G g + P C 9 J d G V t T G 9 j Y X R p b 2 4 + P F N 0 Y W J s Z U V u d H J p Z X M g L z 4 8 L 0 l 0 Z W 0 + P E l 0 Z W 0 + P E l 0 Z W 1 M b 2 N h d G l v b j 4 8 S X R l b V R 5 c G U + R m 9 y b X V s Y T w v S X R l b V R 5 c G U + P E l 0 Z W 1 Q Y X R o P l N l Y 3 R p b 2 4 x L 1 Z h b G l k a X R 5 L 1 B y b 2 1 v d G V k J T I w S G V h Z G V y c z w v S X R l b V B h d G g + P C 9 J d G V t T G 9 j Y X R p b 2 4 + P F N 0 Y W J s Z U V u d H J p Z X M g L z 4 8 L 0 l 0 Z W 0 + P E l 0 Z W 0 + P E l 0 Z W 1 M b 2 N h d G l v b j 4 8 S X R l b V R 5 c G U + R m 9 y b X V s Y T w v S X R l b V R 5 c G U + P E l 0 Z W 1 Q Y X R o P l N l Y 3 R p b 2 4 x L 1 Z h b G l k a X R 5 L 0 N o Y W 5 n Z W Q l M j B U e X B l P C 9 J d G V t U G F 0 a D 4 8 L 0 l 0 Z W 1 M b 2 N h d G l v b j 4 8 U 3 R h Y m x l R W 5 0 c m l l c y A v P j w v S X R l b T 4 8 S X R l b T 4 8 S X R l b U x v Y 2 F 0 a W 9 u P j x J d G V t V H l w Z T 5 G b 3 J t d W x h P C 9 J d G V t V H l w Z T 4 8 S X R l b V B h d G g + U 2 V j d G l v b j E v V m F s a W R p d H k v R m l s d G V y Z W Q l M j B S b 3 d z P C 9 J d G V t U G F 0 a D 4 8 L 0 l 0 Z W 1 M b 2 N h d G l v b j 4 8 U 3 R h Y m x l R W 5 0 c m l l c y A v P j w v S X R l b T 4 8 S X R l b T 4 8 S X R l b U x v Y 2 F 0 a W 9 u P j x J d G V t V H l w Z T 5 G b 3 J t d W x h P C 9 J d G V t V H l w Z T 4 8 S X R l b V B h d G g + U 2 V j d G l v b j E v V m F s a W R p d H k v R m l s d G V y Z W Q l M j B S b 3 d z M T w v S X R l b V B h d G g + P C 9 J d G V t T G 9 j Y X R p b 2 4 + P F N 0 Y W J s Z U V u d H J p Z X M g L z 4 8 L 0 l 0 Z W 0 + P E l 0 Z W 0 + P E l 0 Z W 1 M b 2 N h d G l v b j 4 8 S X R l b V R 5 c G U + R m 9 y b X V s Y T w v S X R l b V R 5 c G U + P E l 0 Z W 1 Q Y X R o P l N l Y 3 R p b 2 4 x L 1 Z h b G l k a X R 5 L 1 J l b W 9 2 Z W Q l M j B D b 2 x 1 b W 5 z P C 9 J d G V t U G F 0 a D 4 8 L 0 l 0 Z W 1 M b 2 N h d G l v b j 4 8 U 3 R h Y m x l R W 5 0 c m l l c y A v P j w v S X R l b T 4 8 S X R l b T 4 8 S X R l b U x v Y 2 F 0 a W 9 u P j x J d G V t V H l w Z T 5 G b 3 J t d W x h P C 9 J d G V t V H l w Z T 4 8 S X R l b V B h d G g + U 2 V j d G l v b j E v V m F s a W R p d H k v U m V t b 3 Z l Z C U y M E R 1 c G x p Y 2 F 0 Z X M 8 L 0 l 0 Z W 1 Q Y X R o P j w v S X R l b U x v Y 2 F 0 a W 9 u P j x T d G F i b G V F b n R y a W V z I C 8 + P C 9 J d G V t P j x J d G V t P j x J d G V t T G 9 j Y X R p b 2 4 + P E l 0 Z W 1 U e X B l P k Z v c m 1 1 b G E 8 L 0 l 0 Z W 1 U e X B l P j x J d G V t U G F 0 a D 5 T Z W N 0 a W 9 u M S 9 W Y W x p Z G l 0 e S 9 G a W x 0 Z X J l Z C U y M F J v d 3 M y P C 9 J d G V t U G F 0 a D 4 8 L 0 l 0 Z W 1 M b 2 N h d G l v b j 4 8 U 3 R h Y m x l R W 5 0 c m l l c y A v P j w v S X R l b T 4 8 S X R l b T 4 8 S X R l b U x v Y 2 F 0 a W 9 u P j x J d G V t V H l w Z T 5 G b 3 J t d W x h P C 9 J d G V t V H l w Z T 4 8 S X R l b V B h d G g + U 2 V j d G l v b j E v V G F i b G U y P C 9 J d G V t U G F 0 a D 4 8 L 0 l 0 Z W 1 M b 2 N h d G l v b j 4 8 U 3 R h Y m x l R W 5 0 c m l l c z 4 8 R W 5 0 c n k g V H l w Z T 0 i S X N Q c m l 2 Y X R l I i B W Y W x 1 Z T 0 i b D A i I C 8 + P E V u d H J 5 I F R 5 c G U 9 I l F 1 Z X J 5 S U Q i I F Z h b H V l P S J z Z G Q w M G U 0 N G E t M D N i M C 0 0 Y m V j L W F k Z D Q t Z T E 1 M T Q 5 Z j k y N G R 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C 0 x M C 0 w N F Q x N T o 0 N D o y M S 4 3 N D Y w M z g w W i I g L z 4 8 R W 5 0 c n k g V H l w Z T 0 i R m l s b E N v b H V t b l R 5 c G V z I i B W Y W x 1 Z T 0 i c 0 J n Q U F B Q U F B Q U F r S i I g L z 4 8 R W 5 0 c n k g V H l w Z T 0 i R m l s b E N v b H V t b k 5 h b W V z I i B W Y W x 1 Z T 0 i c 1 s m c X V v d D t B a W 0 g U m V m Z X J l b m N l J n F 1 b 3 Q 7 L C Z x d W 9 0 O 1 R p d G x l J n F 1 b 3 Q 7 L C Z x d W 9 0 O y B M Z X Z l b C Z x d W 9 0 O y w m c X V v d D t T U 0 E g V D E m c X V v d D s s J n F 1 b 3 Q 7 U 1 N B I F Q x I E R l c 2 M m c X V v d D s s J n F 1 b 3 Q 7 U 1 N B I F Q y J n F 1 b 3 Q 7 L C Z x d W 9 0 O 1 N T Q S B U M i B E Z X N j J n F 1 b 3 Q 7 L C Z x d W 9 0 O 1 Z h b G l k a X R 5 L k V u Z E R h d G U m c X V v d D s s J n F 1 b 3 Q 7 V m F s a W R p d H k u T G F z d E 5 l d 1 N 0 Y X J 0 R G F 0 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i 9 B d X R v U m V t b 3 Z l Z E N v b H V t b n M x L n t B a W 0 g U m V m Z X J l b m N l L D B 9 J n F 1 b 3 Q 7 L C Z x d W 9 0 O 1 N l Y 3 R p b 2 4 x L 1 R h Y m x l M i 9 B d X R v U m V t b 3 Z l Z E N v b H V t b n M x L n t U a X R s Z S w x f S Z x d W 9 0 O y w m c X V v d D t T Z W N 0 a W 9 u M S 9 U Y W J s Z T I v Q X V 0 b 1 J l b W 9 2 Z W R D b 2 x 1 b W 5 z M S 5 7 I E x l d m V s L D J 9 J n F 1 b 3 Q 7 L C Z x d W 9 0 O 1 N l Y 3 R p b 2 4 x L 1 R h Y m x l M i 9 B d X R v U m V t b 3 Z l Z E N v b H V t b n M x L n t T U 0 E g V D E s M 3 0 m c X V v d D s s J n F 1 b 3 Q 7 U 2 V j d G l v b j E v V G F i b G U y L 0 F 1 d G 9 S Z W 1 v d m V k Q 2 9 s d W 1 u c z E u e 1 N T Q S B U M S B E Z X N j L D R 9 J n F 1 b 3 Q 7 L C Z x d W 9 0 O 1 N l Y 3 R p b 2 4 x L 1 R h Y m x l M i 9 B d X R v U m V t b 3 Z l Z E N v b H V t b n M x L n t T U 0 E g V D I s N X 0 m c X V v d D s s J n F 1 b 3 Q 7 U 2 V j d G l v b j E v V G F i b G U y L 0 F 1 d G 9 S Z W 1 v d m V k Q 2 9 s d W 1 u c z E u e 1 N T Q S B U M i B E Z X N j L D Z 9 J n F 1 b 3 Q 7 L C Z x d W 9 0 O 1 N l Y 3 R p b 2 4 x L 1 R h Y m x l M i 9 B d X R v U m V t b 3 Z l Z E N v b H V t b n M x L n t W Y W x p Z G l 0 e S 5 F b m R E Y X R l L D d 9 J n F 1 b 3 Q 7 L C Z x d W 9 0 O 1 N l Y 3 R p b 2 4 x L 1 R h Y m x l M i 9 B d X R v U m V t b 3 Z l Z E N v b H V t b n M x L n t W Y W x p Z G l 0 e S 5 M Y X N 0 T m V 3 U 3 R h c n R E Y X R l L D h 9 J n F 1 b 3 Q 7 X S w m c X V v d D t D b 2 x 1 b W 5 D b 3 V u d C Z x d W 9 0 O z o 5 L C Z x d W 9 0 O 0 t l e U N v b H V t b k 5 h b W V z J n F 1 b 3 Q 7 O l t d L C Z x d W 9 0 O 0 N v b H V t b k l k Z W 5 0 a X R p Z X M m c X V v d D s 6 W y Z x d W 9 0 O 1 N l Y 3 R p b 2 4 x L 1 R h Y m x l M i 9 B d X R v U m V t b 3 Z l Z E N v b H V t b n M x L n t B a W 0 g U m V m Z X J l b m N l L D B 9 J n F 1 b 3 Q 7 L C Z x d W 9 0 O 1 N l Y 3 R p b 2 4 x L 1 R h Y m x l M i 9 B d X R v U m V t b 3 Z l Z E N v b H V t b n M x L n t U a X R s Z S w x f S Z x d W 9 0 O y w m c X V v d D t T Z W N 0 a W 9 u M S 9 U Y W J s Z T I v Q X V 0 b 1 J l b W 9 2 Z W R D b 2 x 1 b W 5 z M S 5 7 I E x l d m V s L D J 9 J n F 1 b 3 Q 7 L C Z x d W 9 0 O 1 N l Y 3 R p b 2 4 x L 1 R h Y m x l M i 9 B d X R v U m V t b 3 Z l Z E N v b H V t b n M x L n t T U 0 E g V D E s M 3 0 m c X V v d D s s J n F 1 b 3 Q 7 U 2 V j d G l v b j E v V G F i b G U y L 0 F 1 d G 9 S Z W 1 v d m V k Q 2 9 s d W 1 u c z E u e 1 N T Q S B U M S B E Z X N j L D R 9 J n F 1 b 3 Q 7 L C Z x d W 9 0 O 1 N l Y 3 R p b 2 4 x L 1 R h Y m x l M i 9 B d X R v U m V t b 3 Z l Z E N v b H V t b n M x L n t T U 0 E g V D I s N X 0 m c X V v d D s s J n F 1 b 3 Q 7 U 2 V j d G l v b j E v V G F i b G U y L 0 F 1 d G 9 S Z W 1 v d m V k Q 2 9 s d W 1 u c z E u e 1 N T Q S B U M i B E Z X N j L D Z 9 J n F 1 b 3 Q 7 L C Z x d W 9 0 O 1 N l Y 3 R p b 2 4 x L 1 R h Y m x l M i 9 B d X R v U m V t b 3 Z l Z E N v b H V t b n M x L n t W Y W x p Z G l 0 e S 5 F b m R E Y X R l L D d 9 J n F 1 b 3 Q 7 L C Z x d W 9 0 O 1 N l Y 3 R p b 2 4 x L 1 R h Y m x l M i 9 B d X R v U m V t b 3 Z l Z E N v b H V t b n M x L n t W Y W x p Z G l 0 e S 5 M Y X N 0 T m V 3 U 3 R h c n R E Y X R l L D h 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M T w v S X R l b V B h d G g + P C 9 J d G V t T G 9 j Y X R p b 2 4 + P F N 0 Y W J s Z U V u d H J p Z X M g L z 4 8 L 0 l 0 Z W 0 + P E l 0 Z W 0 + P E l 0 Z W 1 M b 2 N h d G l v b j 4 8 S X R l b V R 5 c G U + R m 9 y b X V s Y T w v S X R l b V R 5 c G U + P E l 0 Z W 1 Q Y X R o P l N l Y 3 R p b 2 4 x L 1 R h Y m x l M i 9 N Z X J n Z W Q l M j B R d W V y a W V z P C 9 J d G V t U G F 0 a D 4 8 L 0 l 0 Z W 1 M b 2 N h d G l v b j 4 8 U 3 R h Y m x l R W 5 0 c m l l c y A v P j w v S X R l b T 4 8 S X R l b T 4 8 S X R l b U x v Y 2 F 0 a W 9 u P j x J d G V t V H l w Z T 5 G b 3 J t d W x h P C 9 J d G V t V H l w Z T 4 8 S X R l b V B h d G g + U 2 V j d G l v b j E v V G F i b G U y L 0 V 4 c G F u Z G V k J T I w V m F s a W R p d H k 8 L 0 l 0 Z W 1 Q Y X R o P j w v S X R l b U x v Y 2 F 0 a W 9 u P j x T d G F i b G V F b n R y a W V z I C 8 + P C 9 J d G V t P j x J d G V t P j x J d G V t T G 9 j Y X R p b 2 4 + P E l 0 Z W 1 U e X B l P k Z v c m 1 1 b G E 8 L 0 l 0 Z W 1 U e X B l P j x J d G V t U G F 0 a D 5 T Z W N 0 a W 9 u M S 9 U Y W J s Z T I v R m l s d G V y Z W Q l M j B S b 3 d z P C 9 J d G V t U G F 0 a D 4 8 L 0 l 0 Z W 1 M b 2 N h d G l v b j 4 8 U 3 R h Y m x l R W 5 0 c m l l c y A v P j w v S X R l b T 4 8 S X R l b T 4 8 S X R l b U x v Y 2 F 0 a W 9 u P j x J d G V t V H l w Z T 5 G b 3 J t d W x h P C 9 J d G V t V H l w Z T 4 8 S X R l b V B h d G g + U 2 V j d G l v b j E v V G F i b G U y J T I w K D I p P C 9 J d G V t U G F 0 a D 4 8 L 0 l 0 Z W 1 M b 2 N h d G l v b j 4 8 U 3 R h Y m x l R W 5 0 c m l l c z 4 8 R W 5 0 c n k g V H l w Z T 0 i U X V l c n l J R C I g V m F s d W U 9 I n N k M j Q z N 2 Z m N S 1 i M D Z k L T R m M T k t Y j N i M i 1 m O T k 2 M D M 0 M T g 3 Y z U i I C 8 + 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V G F i b G U y I C g y K S 9 B d X R v U m V t b 3 Z l Z E N v b H V t b n M x L n t B a W 0 g U m V m Z X J l b m N l L D B 9 J n F 1 b 3 Q 7 L C Z x d W 9 0 O 1 N l Y 3 R p b 2 4 x L 1 R h Y m x l M i A o M i k v Q X V 0 b 1 J l b W 9 2 Z W R D b 2 x 1 b W 5 z M S 5 7 V G l 0 b G U s M X 0 m c X V v d D s s J n F 1 b 3 Q 7 U 2 V j d G l v b j E v V G F i b G U y I C g y K S 9 B d X R v U m V t b 3 Z l Z E N v b H V t b n M x L n s g T G V 2 Z W w s M n 0 m c X V v d D s s J n F 1 b 3 Q 7 U 2 V j d G l v b j E v V G F i b G U y I C g y K S 9 B d X R v U m V t b 3 Z l Z E N v b H V t b n M x L n t T U 0 E g V D E s M 3 0 m c X V v d D s s J n F 1 b 3 Q 7 U 2 V j d G l v b j E v V G F i b G U y I C g y K S 9 B d X R v U m V t b 3 Z l Z E N v b H V t b n M x L n t T U 0 E g V D E g R G V z Y y w 0 f S Z x d W 9 0 O y w m c X V v d D t T Z W N 0 a W 9 u M S 9 U Y W J s Z T I g K D I p L 0 F 1 d G 9 S Z W 1 v d m V k Q 2 9 s d W 1 u c z E u e 1 N T Q S B U M i w 1 f S Z x d W 9 0 O y w m c X V v d D t T Z W N 0 a W 9 u M S 9 U Y W J s Z T I g K D I p L 0 F 1 d G 9 S Z W 1 v d m V k Q 2 9 s d W 1 u c z E u e 1 N T Q S B U M i B E Z X N j L D Z 9 J n F 1 b 3 Q 7 L C Z x d W 9 0 O 1 N l Y 3 R p b 2 4 x L 1 R h Y m x l M i A o M i k v Q X V 0 b 1 J l b W 9 2 Z W R D b 2 x 1 b W 5 z M S 5 7 V m F s a W R p d H k u R W 5 k R G F 0 Z S w 3 f S Z x d W 9 0 O y w m c X V v d D t T Z W N 0 a W 9 u M S 9 U Y W J s Z T I g K D I p L 0 F 1 d G 9 S Z W 1 v d m V k Q 2 9 s d W 1 u c z E u e 1 Z h b G l k a X R 5 L k x h c 3 R O Z X d T d G F y d E R h d G U s O H 0 m c X V v d D s s J n F 1 b 3 Q 7 U 2 V j d G l v b j E v V G F i b G U y I C g y K S 9 B d X R v U m V t b 3 Z l Z E N v b H V t b n M x L n t W Y W x p Z G l 0 e S 5 M Y X N 0 T m V 3 U 3 R h c n R E Y X R l L j E s O X 0 m c X V v d D t d L C Z x d W 9 0 O 0 N v b H V t b k N v d W 5 0 J n F 1 b 3 Q 7 O j E w L C Z x d W 9 0 O 0 t l e U N v b H V t b k 5 h b W V z J n F 1 b 3 Q 7 O l t d L C Z x d W 9 0 O 0 N v b H V t b k l k Z W 5 0 a X R p Z X M m c X V v d D s 6 W y Z x d W 9 0 O 1 N l Y 3 R p b 2 4 x L 1 R h Y m x l M i A o M i k v Q X V 0 b 1 J l b W 9 2 Z W R D b 2 x 1 b W 5 z M S 5 7 Q W l t I F J l Z m V y Z W 5 j Z S w w f S Z x d W 9 0 O y w m c X V v d D t T Z W N 0 a W 9 u M S 9 U Y W J s Z T I g K D I p L 0 F 1 d G 9 S Z W 1 v d m V k Q 2 9 s d W 1 u c z E u e 1 R p d G x l L D F 9 J n F 1 b 3 Q 7 L C Z x d W 9 0 O 1 N l Y 3 R p b 2 4 x L 1 R h Y m x l M i A o M i k v Q X V 0 b 1 J l b W 9 2 Z W R D b 2 x 1 b W 5 z M S 5 7 I E x l d m V s L D J 9 J n F 1 b 3 Q 7 L C Z x d W 9 0 O 1 N l Y 3 R p b 2 4 x L 1 R h Y m x l M i A o M i k v Q X V 0 b 1 J l b W 9 2 Z W R D b 2 x 1 b W 5 z M S 5 7 U 1 N B I F Q x L D N 9 J n F 1 b 3 Q 7 L C Z x d W 9 0 O 1 N l Y 3 R p b 2 4 x L 1 R h Y m x l M i A o M i k v Q X V 0 b 1 J l b W 9 2 Z W R D b 2 x 1 b W 5 z M S 5 7 U 1 N B I F Q x I E R l c 2 M s N H 0 m c X V v d D s s J n F 1 b 3 Q 7 U 2 V j d G l v b j E v V G F i b G U y I C g y K S 9 B d X R v U m V t b 3 Z l Z E N v b H V t b n M x L n t T U 0 E g V D I s N X 0 m c X V v d D s s J n F 1 b 3 Q 7 U 2 V j d G l v b j E v V G F i b G U y I C g y K S 9 B d X R v U m V t b 3 Z l Z E N v b H V t b n M x L n t T U 0 E g V D I g R G V z Y y w 2 f S Z x d W 9 0 O y w m c X V v d D t T Z W N 0 a W 9 u M S 9 U Y W J s Z T I g K D I p L 0 F 1 d G 9 S Z W 1 v d m V k Q 2 9 s d W 1 u c z E u e 1 Z h b G l k a X R 5 L k V u Z E R h d G U s N 3 0 m c X V v d D s s J n F 1 b 3 Q 7 U 2 V j d G l v b j E v V G F i b G U y I C g y K S 9 B d X R v U m V t b 3 Z l Z E N v b H V t b n M x L n t W Y W x p Z G l 0 e S 5 M Y X N 0 T m V 3 U 3 R h c n R E Y X R l L D h 9 J n F 1 b 3 Q 7 L C Z x d W 9 0 O 1 N l Y 3 R p b 2 4 x L 1 R h Y m x l M i A o M i k v Q X V 0 b 1 J l b W 9 2 Z W R D b 2 x 1 b W 5 z M S 5 7 V m F s a W R p d H k u T G F z d E 5 l d 1 N 0 Y X J 0 R G F 0 Z S 4 x L D l 9 J n F 1 b 3 Q 7 X S w m c X V v d D t S Z W x h d G l v b n N o a X B J b m Z v J n F 1 b 3 Q 7 O l t d f S I g L z 4 8 R W 5 0 c n k g V H l w Z T 0 i R m l s b F N 0 Y X R 1 c y I g V m F s d W U 9 I n N D b 2 1 w b G V 0 Z S I g L z 4 8 R W 5 0 c n k g V H l w Z T 0 i R m l s b E N v b H V t b k 5 h b W V z I i B W Y W x 1 Z T 0 i c 1 s m c X V v d D t B a W 0 g U m V m Z X J l b m N l J n F 1 b 3 Q 7 L C Z x d W 9 0 O 1 R p d G x l J n F 1 b 3 Q 7 L C Z x d W 9 0 O y B M Z X Z l b C Z x d W 9 0 O y w m c X V v d D t T U 0 E g V D E m c X V v d D s s J n F 1 b 3 Q 7 U 1 N B I F Q x I E R l c 2 M m c X V v d D s s J n F 1 b 3 Q 7 U 1 N B I F Q y J n F 1 b 3 Q 7 L C Z x d W 9 0 O 1 N T Q S B U M i B E Z X N j J n F 1 b 3 Q 7 L C Z x d W 9 0 O 1 Z h b G l k a X R 5 L k V u Z E R h d G U m c X V v d D s s J n F 1 b 3 Q 7 V m F s a W R p d H k u T G F z d E 5 l d 1 N 0 Y X J 0 R G F 0 Z S Z x d W 9 0 O y w m c X V v d D t W Y W x p Z G l 0 e S 5 M Y X N 0 T m V 3 U 3 R h c n R E Y X R l L j E m c X V v d D t d I i A v P j x F b n R y e S B U e X B l P S J G a W x s Q 2 9 s d W 1 u V H l w Z X M i I F Z h b H V l P S J z Q m d B Q U F B Q U F B Q W t K Q 1 E 9 P S I g L z 4 8 R W 5 0 c n k g V H l w Z T 0 i R m l s b E x h c 3 R V c G R h d G V k I i B W Y W x 1 Z T 0 i Z D I w M j Q t M T A t M D d U M T U 6 M z c 6 N T c u N D k w N D c w M 1 o i I C 8 + P E V u d H J 5 I F R 5 c G U 9 I k Z p b G x F c n J v c k N v d W 5 0 I i B W Y W x 1 Z T 0 i b D A i I C 8 + P E V u d H J 5 I F R 5 c G U 9 I k Z p b G x F c n J v c k N v Z G U i I F Z h b H V l P S J z V W 5 r b m 9 3 b i I g L z 4 8 R W 5 0 c n k g V H l w Z T 0 i R m l s b E N v d W 5 0 I i B W Y W x 1 Z T 0 i b D Q w I i A v P j x F b n R y e S B U e X B l P S J B Z G R l Z F R v R G F 0 Y U 1 v Z G V s I i B W Y W x 1 Z T 0 i b D A i I C 8 + P C 9 T d G F i b G V F b n R y a W V z P j w v S X R l b T 4 8 S X R l b T 4 8 S X R l b U x v Y 2 F 0 a W 9 u P j x J d G V t V H l w Z T 5 G b 3 J t d W x h P C 9 J d G V t V H l w Z T 4 8 S X R l b V B h d G g + U 2 V j d G l v b j E v V G F i b G U y J T I w K D I p L 1 N v d X J j Z T w v S X R l b V B h d G g + P C 9 J d G V t T G 9 j Y X R p b 2 4 + P F N 0 Y W J s Z U V u d H J p Z X M g L z 4 8 L 0 l 0 Z W 0 + P E l 0 Z W 0 + P E l 0 Z W 1 M b 2 N h d G l v b j 4 8 S X R l b V R 5 c G U + R m 9 y b X V s Y T w v S X R l b V R 5 c G U + P E l 0 Z W 1 Q Y X R o P l N l Y 3 R p b 2 4 x L 1 R h Y m x l M i U y M C g y K S 9 N Z X J n Z W Q l M j B R d W V y a W V z P C 9 J d G V t U G F 0 a D 4 8 L 0 l 0 Z W 1 M b 2 N h d G l v b j 4 8 U 3 R h Y m x l R W 5 0 c m l l c y A v P j w v S X R l b T 4 8 S X R l b T 4 8 S X R l b U x v Y 2 F 0 a W 9 u P j x J d G V t V H l w Z T 5 G b 3 J t d W x h P C 9 J d G V t V H l w Z T 4 8 S X R l b V B h d G g + U 2 V j d G l v b j E v V G F i b G U y J T I w K D I p L 0 V 4 c G F u Z G V k J T I w V m F s a W R p d H k 8 L 0 l 0 Z W 1 Q Y X R o P j w v S X R l b U x v Y 2 F 0 a W 9 u P j x T d G F i b G V F b n R y a W V z I C 8 + P C 9 J d G V t P j w v S X R l b X M + P C 9 M b 2 N h b F B h Y 2 t h Z 2 V N Z X R h Z G F 0 Y U Z p b G U + F g A A A F B L B Q Y A A A A A A A A A A A A A A A A A A A A A A A A m A Q A A A Q A A A N C M n d 8 B F d E R j H o A w E / C l + s B A A A A + V G E G U e S J k S B K 3 A b X 5 C / n w A A A A A C A A A A A A A Q Z g A A A A E A A C A A A A C W Q C 8 9 2 i U B l + y o U p Y E z 5 L j / G l N / y u q E x Q V i A Y c M i P O L g A A A A A O g A A A A A I A A C A A A A A o h Q 5 R l / F b w o 5 b W t q d x L 8 1 S M k p m v q c n X H M T 6 X A T r 3 5 9 V A A A A D K B b v T 0 Y l d 3 W 2 8 4 r k / d F B b O O C 9 e r 6 v J E c z t d D t v e U H / B Z t A 7 j f I m g q j 6 e 2 B 1 J / g L c 0 a Z U v W i y d V w R a c J g c S F 1 e k U s O A P l x s P S 5 k s 9 v X 9 L b l 0 A A A A D / i f Z R 1 0 V Z R U R P N Z 4 d 6 N O W Z S d S O z m I J u l Q Y 4 s Q D P X D l m 7 a k 5 C v t f E U G 4 H 2 y m u Y E 0 L 0 f 9 9 6 O J y x i r T b y U 6 z J c u C < / 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3B37C370094A947B45A665807D95A87" ma:contentTypeVersion="33" ma:contentTypeDescription="Create a new document." ma:contentTypeScope="" ma:versionID="e81f58c608359e745d252ca715e5d9f4">
  <xsd:schema xmlns:xsd="http://www.w3.org/2001/XMLSchema" xmlns:xs="http://www.w3.org/2001/XMLSchema" xmlns:p="http://schemas.microsoft.com/office/2006/metadata/properties" xmlns:ns1="c51e0c16-3c70-4bed-930f-b02839d0dd8b" xmlns:ns3="5f308053-a768-43f1-bf66-06210bb74c0d" targetNamespace="http://schemas.microsoft.com/office/2006/metadata/properties" ma:root="true" ma:fieldsID="e1a01f29c5ff43f598b60aeb9896ffb7" ns1:_="" ns3:_="">
    <xsd:import namespace="c51e0c16-3c70-4bed-930f-b02839d0dd8b"/>
    <xsd:import namespace="5f308053-a768-43f1-bf66-06210bb74c0d"/>
    <xsd:element name="properties">
      <xsd:complexType>
        <xsd:sequence>
          <xsd:element name="documentManagement">
            <xsd:complexType>
              <xsd:all>
                <xsd:element ref="ns1:Review_x0020_Status" minOccurs="0"/>
                <xsd:element ref="ns1:Link" minOccurs="0"/>
                <xsd:element ref="ns1:_Flow_SignoffStatus" minOccurs="0"/>
                <xsd:element ref="ns1:MigrationWizId" minOccurs="0"/>
                <xsd:element ref="ns1:MigrationWizIdPermissions" minOccurs="0"/>
                <xsd:element ref="ns1:MigrationWizIdPermissionLevels" minOccurs="0"/>
                <xsd:element ref="ns1:MigrationWizIdDocumentLibraryPermissions" minOccurs="0"/>
                <xsd:element ref="ns1:MigrationWizIdSecurityGroups" minOccurs="0"/>
                <xsd:element ref="ns1:MediaServiceMetadata" minOccurs="0"/>
                <xsd:element ref="ns1:MediaServiceFastMetadata" minOccurs="0"/>
                <xsd:element ref="ns1:MediaServiceDateTaken" minOccurs="0"/>
                <xsd:element ref="ns1:MediaServiceAutoKeyPoints" minOccurs="0"/>
                <xsd:element ref="ns1:MediaServiceKeyPoints" minOccurs="0"/>
                <xsd:element ref="ns1:MediaServiceAutoTags" minOccurs="0"/>
                <xsd:element ref="ns1:MediaServiceOCR" minOccurs="0"/>
                <xsd:element ref="ns1:MediaServiceGenerationTime" minOccurs="0"/>
                <xsd:element ref="ns1:MediaServiceEventHashCode" minOccurs="0"/>
                <xsd:element ref="ns1:MediaServiceLocation" minOccurs="0"/>
                <xsd:element ref="ns3:SharedWithUsers" minOccurs="0"/>
                <xsd:element ref="ns3:SharedWithDetails" minOccurs="0"/>
                <xsd:element ref="ns1:MediaLengthInSeconds" minOccurs="0"/>
                <xsd:element ref="ns1:lcf76f155ced4ddcb4097134ff3c332f" minOccurs="0"/>
                <xsd:element ref="ns3:TaxCatchAll" minOccurs="0"/>
                <xsd:element ref="ns1:MediaServiceObjectDetectorVersions" minOccurs="0"/>
                <xsd:element ref="ns1:Progress" minOccurs="0"/>
                <xsd:element ref="ns1:Modes" minOccurs="0"/>
                <xsd:element ref="ns1:MediaServiceSearchProperties" minOccurs="0"/>
                <xsd:element ref="ns1: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1e0c16-3c70-4bed-930f-b02839d0dd8b" elementFormDefault="qualified">
    <xsd:import namespace="http://schemas.microsoft.com/office/2006/documentManagement/types"/>
    <xsd:import namespace="http://schemas.microsoft.com/office/infopath/2007/PartnerControls"/>
    <xsd:element name="Review_x0020_Status" ma:index="0" nillable="true" ma:displayName="Review Status" ma:format="Dropdown" ma:internalName="Review_x0020_Status">
      <xsd:complexType>
        <xsd:complexContent>
          <xsd:extension base="dms:MultiChoiceFillIn">
            <xsd:sequence>
              <xsd:element name="Value" maxOccurs="unbounded" minOccurs="0" nillable="true">
                <xsd:simpleType>
                  <xsd:union memberTypes="dms:Text">
                    <xsd:simpleType>
                      <xsd:restriction base="dms:Choice">
                        <xsd:enumeration value="In Process"/>
                        <xsd:enumeration value="In Review"/>
                        <xsd:enumeration value="Signed Off"/>
                      </xsd:restriction>
                    </xsd:simpleType>
                  </xsd:union>
                </xsd:simpleType>
              </xsd:element>
            </xsd:sequence>
          </xsd:extension>
        </xsd:complexContent>
      </xsd:complexType>
    </xsd:element>
    <xsd:element name="Link" ma:index="4" nillable="true" ma:displayName="Link" ma:format="Hyperlink" ma:internalName="Link"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Flow_SignoffStatus" ma:index="5" nillable="true" ma:displayName="Sign-off status" ma:hidden="true" ma:internalName="Sign_x002d_off_x0020_status" ma:readOnly="false">
      <xsd:simpleType>
        <xsd:restriction base="dms:Text"/>
      </xsd:simpleType>
    </xsd:element>
    <xsd:element name="MigrationWizId" ma:index="8" nillable="true" ma:displayName="MigrationWizId" ma:hidden="true" ma:internalName="MigrationWizId" ma:readOnly="false">
      <xsd:simpleType>
        <xsd:restriction base="dms:Text"/>
      </xsd:simpleType>
    </xsd:element>
    <xsd:element name="MigrationWizIdPermissions" ma:index="9" nillable="true" ma:displayName="MigrationWizIdPermissions" ma:hidden="true" ma:internalName="MigrationWizIdPermissions" ma:readOnly="false">
      <xsd:simpleType>
        <xsd:restriction base="dms:Text"/>
      </xsd:simpleType>
    </xsd:element>
    <xsd:element name="MigrationWizIdPermissionLevels" ma:index="10" nillable="true" ma:displayName="MigrationWizIdPermissionLevels" ma:hidden="true" ma:internalName="MigrationWizIdPermissionLevels" ma:readOnly="false">
      <xsd:simpleType>
        <xsd:restriction base="dms:Text"/>
      </xsd:simpleType>
    </xsd:element>
    <xsd:element name="MigrationWizIdDocumentLibraryPermissions" ma:index="11" nillable="true" ma:displayName="MigrationWizIdDocumentLibraryPermissions" ma:hidden="true" ma:internalName="MigrationWizIdDocumentLibraryPermissions" ma:readOnly="false">
      <xsd:simpleType>
        <xsd:restriction base="dms:Text"/>
      </xsd:simpleType>
    </xsd:element>
    <xsd:element name="MigrationWizIdSecurityGroups" ma:index="12" nillable="true" ma:displayName="MigrationWizIdSecurityGroups" ma:hidden="true" ma:internalName="MigrationWizIdSecurityGroups" ma:readOnly="false">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8" nillable="true" ma:displayName="Tags" ma:hidden="true" ma:internalName="MediaServiceAutoTags"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Location" ma:index="22" nillable="true" ma:displayName="Location" ma:hidden="true" ma:internalName="MediaServiceLocation" ma:readOnly="true">
      <xsd:simpleType>
        <xsd:restriction base="dms:Text"/>
      </xsd:simpleType>
    </xsd:element>
    <xsd:element name="MediaLengthInSeconds" ma:index="26" nillable="true" ma:displayName="Length (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4afddb5-dc7d-4a25-90c0-e68c37b0a60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2" nillable="true" ma:displayName="MediaServiceObjectDetectorVersions" ma:description="" ma:hidden="true" ma:indexed="true" ma:internalName="MediaServiceObjectDetectorVersions" ma:readOnly="true">
      <xsd:simpleType>
        <xsd:restriction base="dms:Text"/>
      </xsd:simpleType>
    </xsd:element>
    <xsd:element name="Progress" ma:index="33" nillable="true" ma:displayName="Progress" ma:default="In Review" ma:description="Where is this document in process" ma:format="Dropdown" ma:internalName="Progress">
      <xsd:simpleType>
        <xsd:restriction base="dms:Choice">
          <xsd:enumeration value="In Review"/>
          <xsd:enumeration value="With TVCA Comm"/>
          <xsd:enumeration value="Live on Website"/>
          <xsd:enumeration value="Archived"/>
        </xsd:restriction>
      </xsd:simpleType>
    </xsd:element>
    <xsd:element name="Modes" ma:index="34" nillable="true" ma:displayName="Modes" ma:description="Which modes does this scheme include" ma:format="Dropdown" ma:internalName="Modes">
      <xsd:simpleType>
        <xsd:restriction base="dms:Text">
          <xsd:maxLength value="255"/>
        </xsd:restriction>
      </xsd:simpleType>
    </xsd:element>
    <xsd:element name="MediaServiceSearchProperties" ma:index="35" nillable="true" ma:displayName="MediaServiceSearchProperties" ma:hidden="true" ma:internalName="MediaServiceSearchProperties" ma:readOnly="true">
      <xsd:simpleType>
        <xsd:restriction base="dms:Note"/>
      </xsd:simpleType>
    </xsd:element>
    <xsd:element name="MediaServiceBillingMetadata" ma:index="3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f308053-a768-43f1-bf66-06210bb74c0d" elementFormDefault="qualified">
    <xsd:import namespace="http://schemas.microsoft.com/office/2006/documentManagement/types"/>
    <xsd:import namespace="http://schemas.microsoft.com/office/infopath/2007/PartnerControls"/>
    <xsd:element name="SharedWithUsers" ma:index="23"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hidden="true" ma:internalName="SharedWithDetails" ma:readOnly="true">
      <xsd:simpleType>
        <xsd:restriction base="dms:Note"/>
      </xsd:simpleType>
    </xsd:element>
    <xsd:element name="TaxCatchAll" ma:index="29" nillable="true" ma:displayName="Taxonomy Catch All Column" ma:hidden="true" ma:list="{43247f23-7141-4778-a08d-7843529ef0d0}" ma:internalName="TaxCatchAll" ma:readOnly="false" ma:showField="CatchAllData" ma:web="5f308053-a768-43f1-bf66-06210bb74c0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igrationWizIdPermissionLevels xmlns="c51e0c16-3c70-4bed-930f-b02839d0dd8b" xsi:nil="true"/>
    <MigrationWizId xmlns="c51e0c16-3c70-4bed-930f-b02839d0dd8b" xsi:nil="true"/>
    <MigrationWizIdPermissions xmlns="c51e0c16-3c70-4bed-930f-b02839d0dd8b" xsi:nil="true"/>
    <MigrationWizIdDocumentLibraryPermissions xmlns="c51e0c16-3c70-4bed-930f-b02839d0dd8b" xsi:nil="true"/>
    <TaxCatchAll xmlns="5f308053-a768-43f1-bf66-06210bb74c0d" xsi:nil="true"/>
    <_Flow_SignoffStatus xmlns="c51e0c16-3c70-4bed-930f-b02839d0dd8b" xsi:nil="true"/>
    <lcf76f155ced4ddcb4097134ff3c332f xmlns="c51e0c16-3c70-4bed-930f-b02839d0dd8b">
      <Terms xmlns="http://schemas.microsoft.com/office/infopath/2007/PartnerControls"/>
    </lcf76f155ced4ddcb4097134ff3c332f>
    <MigrationWizIdSecurityGroups xmlns="c51e0c16-3c70-4bed-930f-b02839d0dd8b" xsi:nil="true"/>
    <Review_x0020_Status xmlns="c51e0c16-3c70-4bed-930f-b02839d0dd8b" xsi:nil="true"/>
    <Link xmlns="c51e0c16-3c70-4bed-930f-b02839d0dd8b">
      <Url xsi:nil="true"/>
      <Description xsi:nil="true"/>
    </Link>
    <SharedWithUsers xmlns="5f308053-a768-43f1-bf66-06210bb74c0d">
      <UserInfo>
        <DisplayName>Jacqui Banks</DisplayName>
        <AccountId>83</AccountId>
        <AccountType/>
      </UserInfo>
      <UserInfo>
        <DisplayName>Honi Lees</DisplayName>
        <AccountId>85</AccountId>
        <AccountType/>
      </UserInfo>
      <UserInfo>
        <DisplayName>John Gettings</DisplayName>
        <AccountId>89</AccountId>
        <AccountType/>
      </UserInfo>
      <UserInfo>
        <DisplayName>Joanna Litzbarska</DisplayName>
        <AccountId>116</AccountId>
        <AccountType/>
      </UserInfo>
    </SharedWithUsers>
    <Progress xmlns="c51e0c16-3c70-4bed-930f-b02839d0dd8b">In Review</Progress>
    <Modes xmlns="c51e0c16-3c70-4bed-930f-b02839d0dd8b" xsi:nil="true"/>
  </documentManagement>
</p:properties>
</file>

<file path=customXml/itemProps1.xml><?xml version="1.0" encoding="utf-8"?>
<ds:datastoreItem xmlns:ds="http://schemas.openxmlformats.org/officeDocument/2006/customXml" ds:itemID="{95716F18-D361-4DAF-AF51-B9F0D5A4FC41}">
  <ds:schemaRefs>
    <ds:schemaRef ds:uri="http://schemas.microsoft.com/DataMashup"/>
  </ds:schemaRefs>
</ds:datastoreItem>
</file>

<file path=customXml/itemProps2.xml><?xml version="1.0" encoding="utf-8"?>
<ds:datastoreItem xmlns:ds="http://schemas.openxmlformats.org/officeDocument/2006/customXml" ds:itemID="{969DC05C-327E-404D-9FA5-A946DB2122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1e0c16-3c70-4bed-930f-b02839d0dd8b"/>
    <ds:schemaRef ds:uri="5f308053-a768-43f1-bf66-06210bb74c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A74D96C-AA39-46A5-9ECF-1CC542192871}">
  <ds:schemaRefs>
    <ds:schemaRef ds:uri="http://schemas.microsoft.com/sharepoint/v3/contenttype/forms"/>
  </ds:schemaRefs>
</ds:datastoreItem>
</file>

<file path=customXml/itemProps4.xml><?xml version="1.0" encoding="utf-8"?>
<ds:datastoreItem xmlns:ds="http://schemas.openxmlformats.org/officeDocument/2006/customXml" ds:itemID="{01F8726E-D33E-4D2B-AAF3-3E114BB3641F}">
  <ds:schemaRefs>
    <ds:schemaRef ds:uri="http://schemas.microsoft.com/office/2006/metadata/properties"/>
    <ds:schemaRef ds:uri="http://schemas.microsoft.com/office/infopath/2007/PartnerControls"/>
    <ds:schemaRef ds:uri="c51e0c16-3c70-4bed-930f-b02839d0dd8b"/>
    <ds:schemaRef ds:uri="5f308053-a768-43f1-bf66-06210bb74c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Guidance</vt:lpstr>
      <vt:lpstr>CareerChangeAims</vt:lpstr>
      <vt:lpstr>GreenJobsTaskFor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anna Litzbarska</dc:creator>
  <cp:keywords/>
  <dc:description/>
  <cp:lastModifiedBy>Joanna Litzbarska</cp:lastModifiedBy>
  <cp:revision/>
  <dcterms:created xsi:type="dcterms:W3CDTF">2022-07-12T12:42:29Z</dcterms:created>
  <dcterms:modified xsi:type="dcterms:W3CDTF">2025-10-23T09:39: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37C370094A947B45A665807D95A87</vt:lpwstr>
  </property>
  <property fmtid="{D5CDD505-2E9C-101B-9397-08002B2CF9AE}" pid="3" name="MediaServiceImageTags">
    <vt:lpwstr/>
  </property>
</Properties>
</file>